4</v>
      </c>
      <c r="C92161" t="s">
        <v>202325</v>
      </c>
      <c r="D92161">
        <v>1471.03</v>
      </c>
      <c r="E92161" t="s">
        <v>19</v>
      </c>
      <c r="F92161" t="s">
        <v>45267</v>
      </c>
      <c r="G92161" t="s">
        <v>21</v>
      </c>
      <c r="H92161" t="s">
        <v>22</v>
      </c>
      <c r="I92161" t="s">
        <v>202326</v>
      </c>
      <c r="J92161" t="s">
        <v>9280</v>
      </c>
      <c r="K92161" t="s">
        <v>9281</v>
      </c>
      <c r="L92161" t="s">
        <v>10297</v>
      </c>
      <c r="M92161" t="s">
        <v>46833</v>
      </c>
      <c r="N92161" t="s">
        <v>28</v>
      </c>
      <c r="O92161" t="s">
        <v>28</v>
      </c>
      <c r="P92161" t="s">
        <v>3589</v>
      </c>
    </row>
    <row r="92162" spans="1:16" x14ac:dyDescent="0.25">
      <c r="A92162" t="s">
        <v>16</v>
      </c>
      <c r="B92162" t="s">
        <v>202327</v>
      </c>
      <c r="C92162" t="s">
        <v>202328</v>
      </c>
      <c r="D92162">
        <v>1324.6</v>
      </c>
      <c r="E92162" t="s">
        <v>19</v>
      </c>
      <c r="F92162" t="s">
        <v>45267</v>
      </c>
      <c r="G92162" t="s">
        <v>21</v>
      </c>
      <c r="H92162" t="s">
        <v>22</v>
      </c>
      <c r="I92162" t="s">
        <v>202329</v>
      </c>
      <c r="J92162" t="s">
        <v>9280</v>
      </c>
      <c r="K92162" t="s">
        <v>9281</v>
      </c>
      <c r="L92162" t="s">
        <v>10297</v>
      </c>
      <c r="M92162" t="s">
        <v>46833</v>
      </c>
      <c r="N92162" t="s">
        <v>28</v>
      </c>
      <c r="O92162" t="s">
        <v>28</v>
      </c>
      <c r="P92162" t="s">
        <v>3589</v>
      </c>
    </row>
    <row r="92163" spans="1:16" x14ac:dyDescent="0.25">
      <c r="A92163" t="s">
        <v>16</v>
      </c>
      <c r="B92163" t="s">
        <v>202330</v>
      </c>
      <c r="C92163" t="s">
        <v>202331</v>
      </c>
      <c r="D92163">
        <v>1184.82</v>
      </c>
      <c r="E92163" t="s">
        <v>19</v>
      </c>
      <c r="F92163" t="s">
        <v>45267</v>
      </c>
      <c r="G92163" t="s">
        <v>21</v>
      </c>
      <c r="H92163" t="s">
        <v>22</v>
      </c>
      <c r="I92163" t="s">
        <v>202332</v>
      </c>
      <c r="J92163" t="s">
        <v>9280</v>
      </c>
      <c r="K92163" t="s">
        <v>9281</v>
      </c>
      <c r="L92163" t="s">
        <v>10297</v>
      </c>
      <c r="M92163" t="s">
        <v>46833</v>
      </c>
      <c r="N92163" t="s">
        <v>28</v>
      </c>
      <c r="O92163" t="s">
        <v>28</v>
      </c>
      <c r="P92163" t="s">
        <v>3589</v>
      </c>
    </row>
    <row r="92164" spans="1:16" x14ac:dyDescent="0.25">
      <c r="A92164" t="s">
        <v>16</v>
      </c>
      <c r="B92164" t="s">
        <v>202333</v>
      </c>
      <c r="C92164" t="s">
        <v>202334</v>
      </c>
      <c r="D92164">
        <v>154.41999999999999</v>
      </c>
      <c r="E92164" t="s">
        <v>19</v>
      </c>
      <c r="F92164" t="s">
        <v>45267</v>
      </c>
      <c r="G92164" t="s">
        <v>21</v>
      </c>
      <c r="H92164" t="s">
        <v>22</v>
      </c>
      <c r="I92164" t="s">
        <v>202335</v>
      </c>
      <c r="J92164" t="s">
        <v>9280</v>
      </c>
      <c r="K92164" t="s">
        <v>9281</v>
      </c>
      <c r="L92164" t="s">
        <v>10297</v>
      </c>
      <c r="M92164" t="s">
        <v>46833</v>
      </c>
      <c r="N92164" t="s">
        <v>28</v>
      </c>
      <c r="O92164" t="s">
        <v>28</v>
      </c>
      <c r="P92164" t="s">
        <v>3589</v>
      </c>
    </row>
    <row r="92165" spans="1:16" x14ac:dyDescent="0.25">
      <c r="A92165" t="s">
        <v>16</v>
      </c>
      <c r="B92165" t="s">
        <v>202336</v>
      </c>
      <c r="C92165" t="s">
        <v>202337</v>
      </c>
      <c r="D92165">
        <v>459.28</v>
      </c>
      <c r="E92165" t="s">
        <v>19</v>
      </c>
      <c r="F92165" t="s">
        <v>45267</v>
      </c>
      <c r="G92165" t="s">
        <v>21</v>
      </c>
      <c r="H92165" t="s">
        <v>4674</v>
      </c>
      <c r="I92165" t="s">
        <v>202338</v>
      </c>
      <c r="J92165" t="s">
        <v>9280</v>
      </c>
      <c r="K92165" t="s">
        <v>9281</v>
      </c>
      <c r="L92165" t="s">
        <v>10297</v>
      </c>
      <c r="M92165" t="s">
        <v>46833</v>
      </c>
      <c r="N92165" t="s">
        <v>28</v>
      </c>
      <c r="O92165" t="s">
        <v>28</v>
      </c>
      <c r="P92165" t="s">
        <v>3589</v>
      </c>
    </row>
    <row r="92166" spans="1:16" x14ac:dyDescent="0.25">
      <c r="A92166" t="s">
        <v>16</v>
      </c>
      <c r="B92166" t="s">
        <v>202339</v>
      </c>
      <c r="C92166" t="s">
        <v>202337</v>
      </c>
      <c r="D92166">
        <v>268.24</v>
      </c>
      <c r="E92166" t="s">
        <v>19</v>
      </c>
      <c r="F92166" t="s">
        <v>45267</v>
      </c>
      <c r="G92166" t="s">
        <v>21</v>
      </c>
      <c r="H92166" t="s">
        <v>4674</v>
      </c>
      <c r="I92166" t="s">
        <v>202340</v>
      </c>
      <c r="J92166" t="s">
        <v>9280</v>
      </c>
      <c r="K92166" t="s">
        <v>9281</v>
      </c>
      <c r="L92166" t="s">
        <v>10297</v>
      </c>
      <c r="M92166" t="s">
        <v>46833</v>
      </c>
      <c r="N92166" t="s">
        <v>28</v>
      </c>
      <c r="O92166" t="s">
        <v>28</v>
      </c>
      <c r="P92166" t="s">
        <v>3589</v>
      </c>
    </row>
    <row r="92167" spans="1:16" x14ac:dyDescent="0.25">
      <c r="A92167" t="s">
        <v>16</v>
      </c>
      <c r="B92167" t="s">
        <v>202341</v>
      </c>
      <c r="C92167" t="s">
        <v>202342</v>
      </c>
      <c r="D92167">
        <v>141.78</v>
      </c>
      <c r="E92167" t="s">
        <v>19</v>
      </c>
      <c r="F92167" t="s">
        <v>45267</v>
      </c>
      <c r="G92167" t="s">
        <v>21</v>
      </c>
      <c r="H92167" t="s">
        <v>4674</v>
      </c>
      <c r="I92167" t="s">
        <v>202343</v>
      </c>
      <c r="J92167" t="s">
        <v>9280</v>
      </c>
      <c r="K92167" t="s">
        <v>9281</v>
      </c>
      <c r="L92167" t="s">
        <v>10297</v>
      </c>
      <c r="M92167" t="s">
        <v>46833</v>
      </c>
      <c r="N92167" t="s">
        <v>28</v>
      </c>
      <c r="O92167" t="s">
        <v>28</v>
      </c>
      <c r="P92167" t="s">
        <v>3589</v>
      </c>
    </row>
    <row r="92168" spans="1:16" x14ac:dyDescent="0.25">
      <c r="A92168" t="s">
        <v>16</v>
      </c>
      <c r="B92168" t="s">
        <v>202344</v>
      </c>
      <c r="C92168" t="s">
        <v>202342</v>
      </c>
      <c r="D92168">
        <v>338.14</v>
      </c>
      <c r="E92168" t="s">
        <v>19</v>
      </c>
      <c r="F92168" t="s">
        <v>45267</v>
      </c>
      <c r="G92168" t="s">
        <v>21</v>
      </c>
      <c r="H92168" t="s">
        <v>4674</v>
      </c>
      <c r="I92168" t="s">
        <v>202345</v>
      </c>
      <c r="J92168" t="s">
        <v>9280</v>
      </c>
      <c r="K92168" t="s">
        <v>9281</v>
      </c>
      <c r="L92168" t="s">
        <v>10297</v>
      </c>
      <c r="M92168" t="s">
        <v>46833</v>
      </c>
      <c r="N92168" t="s">
        <v>28</v>
      </c>
      <c r="O92168" t="s">
        <v>28</v>
      </c>
      <c r="P92168" t="s">
        <v>3589</v>
      </c>
    </row>
    <row r="92169" spans="1:16" x14ac:dyDescent="0.25">
      <c r="A92169" t="s">
        <v>16</v>
      </c>
      <c r="B92169" t="s">
        <v>202346</v>
      </c>
      <c r="C92169" t="s">
        <v>202342</v>
      </c>
      <c r="D92169">
        <v>338.14</v>
      </c>
      <c r="E92169" t="s">
        <v>19</v>
      </c>
      <c r="F92169" t="s">
        <v>45267</v>
      </c>
      <c r="G92169" t="s">
        <v>21</v>
      </c>
      <c r="H92169" t="s">
        <v>4674</v>
      </c>
      <c r="I92169" t="s">
        <v>202347</v>
      </c>
      <c r="J92169" t="s">
        <v>9280</v>
      </c>
      <c r="K92169" t="s">
        <v>9281</v>
      </c>
      <c r="L92169" t="s">
        <v>10297</v>
      </c>
      <c r="M92169" t="s">
        <v>46833</v>
      </c>
      <c r="N92169" t="s">
        <v>28</v>
      </c>
      <c r="O92169" t="s">
        <v>28</v>
      </c>
      <c r="P92169" t="s">
        <v>3589</v>
      </c>
    </row>
    <row r="92170" spans="1:16" x14ac:dyDescent="0.25">
      <c r="A92170" t="s">
        <v>16</v>
      </c>
      <c r="B92170" t="s">
        <v>202348</v>
      </c>
      <c r="C92170" t="s">
        <v>202349</v>
      </c>
      <c r="D92170">
        <v>147.77000000000001</v>
      </c>
      <c r="E92170" t="s">
        <v>19</v>
      </c>
      <c r="F92170" t="s">
        <v>45267</v>
      </c>
      <c r="G92170" t="s">
        <v>21</v>
      </c>
      <c r="H92170" t="s">
        <v>4674</v>
      </c>
      <c r="I92170" t="s">
        <v>202350</v>
      </c>
      <c r="J92170" t="s">
        <v>9280</v>
      </c>
      <c r="K92170" t="s">
        <v>9281</v>
      </c>
      <c r="L92170" t="s">
        <v>10297</v>
      </c>
      <c r="M92170" t="s">
        <v>46833</v>
      </c>
      <c r="N92170" t="s">
        <v>28</v>
      </c>
      <c r="O92170" t="s">
        <v>28</v>
      </c>
      <c r="P92170" t="s">
        <v>3589</v>
      </c>
    </row>
    <row r="92171" spans="1:16" x14ac:dyDescent="0.25">
      <c r="A92171" t="s">
        <v>16</v>
      </c>
      <c r="B92171" t="s">
        <v>202351</v>
      </c>
      <c r="C92171" t="s">
        <v>202352</v>
      </c>
      <c r="D92171">
        <v>185.71</v>
      </c>
      <c r="E92171" t="s">
        <v>19</v>
      </c>
      <c r="F92171" t="s">
        <v>45267</v>
      </c>
      <c r="G92171" t="s">
        <v>21</v>
      </c>
      <c r="H92171" t="s">
        <v>4674</v>
      </c>
      <c r="I92171" t="s">
        <v>202353</v>
      </c>
      <c r="J92171" t="s">
        <v>9280</v>
      </c>
      <c r="K92171" t="s">
        <v>9281</v>
      </c>
      <c r="L92171" t="s">
        <v>10297</v>
      </c>
      <c r="M92171" t="s">
        <v>46833</v>
      </c>
      <c r="N92171" t="s">
        <v>28</v>
      </c>
      <c r="O92171" t="s">
        <v>28</v>
      </c>
      <c r="P92171" t="s">
        <v>3589</v>
      </c>
    </row>
    <row r="92172" spans="1:16" x14ac:dyDescent="0.25">
      <c r="A92172" t="s">
        <v>16</v>
      </c>
      <c r="B92172" t="s">
        <v>202354</v>
      </c>
      <c r="C92172" t="s">
        <v>202355</v>
      </c>
      <c r="D92172">
        <v>302.19</v>
      </c>
      <c r="E92172" t="s">
        <v>19</v>
      </c>
      <c r="F92172" t="s">
        <v>45267</v>
      </c>
      <c r="G92172" t="s">
        <v>21</v>
      </c>
      <c r="H92172" t="s">
        <v>4674</v>
      </c>
      <c r="I92172" t="s">
        <v>202356</v>
      </c>
      <c r="J92172" t="s">
        <v>9280</v>
      </c>
      <c r="K92172" t="s">
        <v>9281</v>
      </c>
      <c r="L92172" t="s">
        <v>10297</v>
      </c>
      <c r="M92172" t="s">
        <v>46833</v>
      </c>
      <c r="N92172" t="s">
        <v>28</v>
      </c>
      <c r="O92172" t="s">
        <v>28</v>
      </c>
      <c r="P92172" t="s">
        <v>3589</v>
      </c>
    </row>
    <row r="92173" spans="1:16" x14ac:dyDescent="0.25">
      <c r="A92173" t="s">
        <v>16</v>
      </c>
      <c r="B92173" t="s">
        <v>202357</v>
      </c>
      <c r="C92173" t="s">
        <v>202355</v>
      </c>
      <c r="D92173">
        <v>302.19</v>
      </c>
      <c r="E92173" t="s">
        <v>19</v>
      </c>
      <c r="F92173" t="s">
        <v>45267</v>
      </c>
      <c r="G92173" t="s">
        <v>21</v>
      </c>
      <c r="H92173" t="s">
        <v>4674</v>
      </c>
      <c r="I92173" t="s">
        <v>202358</v>
      </c>
      <c r="J92173" t="s">
        <v>9280</v>
      </c>
      <c r="K92173" t="s">
        <v>9281</v>
      </c>
      <c r="L92173" t="s">
        <v>10297</v>
      </c>
      <c r="M92173" t="s">
        <v>46833</v>
      </c>
      <c r="N92173" t="s">
        <v>28</v>
      </c>
      <c r="O92173" t="s">
        <v>28</v>
      </c>
      <c r="P92173" t="s">
        <v>3589</v>
      </c>
    </row>
    <row r="92174" spans="1:16" x14ac:dyDescent="0.25">
      <c r="A92174" t="s">
        <v>16</v>
      </c>
      <c r="B92174" t="s">
        <v>202359</v>
      </c>
      <c r="C92174" t="s">
        <v>202360</v>
      </c>
      <c r="D92174">
        <v>376.74</v>
      </c>
      <c r="E92174" t="s">
        <v>19</v>
      </c>
      <c r="F92174" t="s">
        <v>45267</v>
      </c>
      <c r="G92174" t="s">
        <v>21</v>
      </c>
      <c r="H92174" t="s">
        <v>4674</v>
      </c>
      <c r="I92174" t="s">
        <v>202361</v>
      </c>
      <c r="J92174" t="s">
        <v>9280</v>
      </c>
      <c r="K92174" t="s">
        <v>9281</v>
      </c>
      <c r="L92174" t="s">
        <v>10297</v>
      </c>
      <c r="M92174" t="s">
        <v>46833</v>
      </c>
      <c r="N92174" t="s">
        <v>28</v>
      </c>
      <c r="O92174" t="s">
        <v>28</v>
      </c>
      <c r="P92174" t="s">
        <v>3589</v>
      </c>
    </row>
    <row r="92175" spans="1:16" x14ac:dyDescent="0.25">
      <c r="A92175" t="s">
        <v>16</v>
      </c>
      <c r="B92175" t="s">
        <v>202362</v>
      </c>
      <c r="C92175" t="s">
        <v>202363</v>
      </c>
      <c r="D92175">
        <v>142.44</v>
      </c>
      <c r="E92175" t="s">
        <v>19</v>
      </c>
      <c r="F92175" t="s">
        <v>45267</v>
      </c>
      <c r="G92175" t="s">
        <v>21</v>
      </c>
      <c r="H92175" t="s">
        <v>4674</v>
      </c>
      <c r="I92175" t="s">
        <v>202364</v>
      </c>
      <c r="J92175" t="s">
        <v>9280</v>
      </c>
      <c r="K92175" t="s">
        <v>9281</v>
      </c>
      <c r="L92175" t="s">
        <v>10297</v>
      </c>
      <c r="M92175" t="s">
        <v>46833</v>
      </c>
      <c r="N92175" t="s">
        <v>28</v>
      </c>
      <c r="O92175" t="s">
        <v>28</v>
      </c>
      <c r="P92175" t="s">
        <v>3589</v>
      </c>
    </row>
    <row r="92176" spans="1:16" x14ac:dyDescent="0.25">
      <c r="A92176" t="s">
        <v>16</v>
      </c>
      <c r="B92176" t="s">
        <v>202365</v>
      </c>
      <c r="C92176" t="s">
        <v>202366</v>
      </c>
      <c r="D92176">
        <v>102.51</v>
      </c>
      <c r="E92176" t="s">
        <v>19</v>
      </c>
      <c r="F92176" t="s">
        <v>45267</v>
      </c>
      <c r="G92176" t="s">
        <v>21</v>
      </c>
      <c r="H92176" t="s">
        <v>4674</v>
      </c>
      <c r="I92176" t="s">
        <v>202367</v>
      </c>
      <c r="J92176" t="s">
        <v>9280</v>
      </c>
      <c r="K92176" t="s">
        <v>9281</v>
      </c>
      <c r="L92176" t="s">
        <v>10297</v>
      </c>
      <c r="M92176" t="s">
        <v>46833</v>
      </c>
      <c r="N92176" t="s">
        <v>28</v>
      </c>
      <c r="O92176" t="s">
        <v>28</v>
      </c>
      <c r="P92176" t="s">
        <v>3589</v>
      </c>
    </row>
    <row r="92177" spans="1:16" x14ac:dyDescent="0.25">
      <c r="A92177" t="s">
        <v>16</v>
      </c>
      <c r="B92177" t="s">
        <v>202368</v>
      </c>
      <c r="C92177" t="s">
        <v>202369</v>
      </c>
      <c r="D92177">
        <v>118.48</v>
      </c>
      <c r="E92177" t="s">
        <v>19</v>
      </c>
      <c r="F92177" t="s">
        <v>45267</v>
      </c>
      <c r="G92177" t="s">
        <v>21</v>
      </c>
      <c r="H92177" t="s">
        <v>4674</v>
      </c>
      <c r="I92177" t="s">
        <v>202370</v>
      </c>
      <c r="J92177" t="s">
        <v>9280</v>
      </c>
      <c r="K92177" t="s">
        <v>9281</v>
      </c>
      <c r="L92177" t="s">
        <v>10297</v>
      </c>
      <c r="M92177" t="s">
        <v>46833</v>
      </c>
      <c r="N92177" t="s">
        <v>28</v>
      </c>
      <c r="O92177" t="s">
        <v>28</v>
      </c>
      <c r="P92177" t="s">
        <v>3589</v>
      </c>
    </row>
    <row r="92178" spans="1:16" x14ac:dyDescent="0.25">
      <c r="A92178" t="s">
        <v>16</v>
      </c>
      <c r="B92178" t="s">
        <v>202371</v>
      </c>
      <c r="C92178" t="s">
        <v>202372</v>
      </c>
      <c r="D92178">
        <v>102.51</v>
      </c>
      <c r="E92178" t="s">
        <v>19</v>
      </c>
      <c r="F92178" t="s">
        <v>45267</v>
      </c>
      <c r="G92178" t="s">
        <v>21</v>
      </c>
      <c r="H92178" t="s">
        <v>4674</v>
      </c>
      <c r="I92178" t="s">
        <v>202373</v>
      </c>
      <c r="J92178" t="s">
        <v>9280</v>
      </c>
      <c r="K92178" t="s">
        <v>9281</v>
      </c>
      <c r="L92178" t="s">
        <v>10297</v>
      </c>
      <c r="M92178" t="s">
        <v>46833</v>
      </c>
      <c r="N92178" t="s">
        <v>28</v>
      </c>
      <c r="O92178" t="s">
        <v>28</v>
      </c>
      <c r="P92178" t="s">
        <v>3589</v>
      </c>
    </row>
    <row r="92179" spans="1:16" x14ac:dyDescent="0.25">
      <c r="A92179" t="s">
        <v>16</v>
      </c>
      <c r="B92179" t="s">
        <v>202374</v>
      </c>
      <c r="C92179" t="s">
        <v>202375</v>
      </c>
      <c r="D92179">
        <v>109.83</v>
      </c>
      <c r="E92179" t="s">
        <v>19</v>
      </c>
      <c r="F92179" t="s">
        <v>45267</v>
      </c>
      <c r="G92179" t="s">
        <v>21</v>
      </c>
      <c r="H92179" t="s">
        <v>4674</v>
      </c>
      <c r="I92179" t="s">
        <v>202376</v>
      </c>
      <c r="J92179" t="s">
        <v>9280</v>
      </c>
      <c r="K92179" t="s">
        <v>9281</v>
      </c>
      <c r="L92179" t="s">
        <v>10297</v>
      </c>
      <c r="M92179" t="s">
        <v>46833</v>
      </c>
      <c r="N92179" t="s">
        <v>28</v>
      </c>
      <c r="O92179" t="s">
        <v>28</v>
      </c>
      <c r="P92179" t="s">
        <v>3589</v>
      </c>
    </row>
    <row r="92180" spans="1:16" x14ac:dyDescent="0.25">
      <c r="A92180" t="s">
        <v>16</v>
      </c>
      <c r="B92180" t="s">
        <v>202377</v>
      </c>
      <c r="C92180" t="s">
        <v>202378</v>
      </c>
      <c r="D92180">
        <v>131.80000000000001</v>
      </c>
      <c r="E92180" t="s">
        <v>19</v>
      </c>
      <c r="F92180" t="s">
        <v>45267</v>
      </c>
      <c r="G92180" t="s">
        <v>21</v>
      </c>
      <c r="H92180" t="s">
        <v>4674</v>
      </c>
      <c r="I92180" t="s">
        <v>202379</v>
      </c>
      <c r="J92180" t="s">
        <v>9280</v>
      </c>
      <c r="K92180" t="s">
        <v>9281</v>
      </c>
      <c r="L92180" t="s">
        <v>10297</v>
      </c>
      <c r="M92180" t="s">
        <v>46833</v>
      </c>
      <c r="N92180" t="s">
        <v>28</v>
      </c>
      <c r="O92180" t="s">
        <v>28</v>
      </c>
      <c r="P92180" t="s">
        <v>3589</v>
      </c>
    </row>
    <row r="92181" spans="1:16" x14ac:dyDescent="0.25">
      <c r="A92181" t="s">
        <v>16</v>
      </c>
      <c r="B92181" t="s">
        <v>202380</v>
      </c>
      <c r="C92181" t="s">
        <v>202381</v>
      </c>
      <c r="D92181">
        <v>155.09</v>
      </c>
      <c r="E92181" t="s">
        <v>19</v>
      </c>
      <c r="F92181" t="s">
        <v>45267</v>
      </c>
      <c r="G92181" t="s">
        <v>21</v>
      </c>
      <c r="H92181" t="s">
        <v>4674</v>
      </c>
      <c r="I92181" t="s">
        <v>202382</v>
      </c>
      <c r="J92181" t="s">
        <v>9280</v>
      </c>
      <c r="K92181" t="s">
        <v>9281</v>
      </c>
      <c r="L92181" t="s">
        <v>10297</v>
      </c>
      <c r="M92181" t="s">
        <v>46833</v>
      </c>
      <c r="N92181" t="s">
        <v>28</v>
      </c>
      <c r="O92181" t="s">
        <v>28</v>
      </c>
      <c r="P92181" t="s">
        <v>3589</v>
      </c>
    </row>
    <row r="92182" spans="1:16" x14ac:dyDescent="0.25">
      <c r="A92182" t="s">
        <v>16</v>
      </c>
      <c r="B92182" t="s">
        <v>202383</v>
      </c>
      <c r="C92182" t="s">
        <v>202384</v>
      </c>
      <c r="D92182">
        <v>224.32</v>
      </c>
      <c r="E92182" t="s">
        <v>19</v>
      </c>
      <c r="F92182" t="s">
        <v>45267</v>
      </c>
      <c r="G92182" t="s">
        <v>21</v>
      </c>
      <c r="H92182" t="s">
        <v>4674</v>
      </c>
      <c r="I92182" t="s">
        <v>202385</v>
      </c>
      <c r="J92182" t="s">
        <v>9280</v>
      </c>
      <c r="K92182" t="s">
        <v>9281</v>
      </c>
      <c r="L92182" t="s">
        <v>10297</v>
      </c>
      <c r="M92182" t="s">
        <v>46833</v>
      </c>
      <c r="N92182" t="s">
        <v>28</v>
      </c>
      <c r="O92182" t="s">
        <v>28</v>
      </c>
      <c r="P92182" t="s">
        <v>3589</v>
      </c>
    </row>
    <row r="92183" spans="1:16" x14ac:dyDescent="0.25">
      <c r="A92183" t="s">
        <v>16</v>
      </c>
      <c r="B92183" t="s">
        <v>202386</v>
      </c>
      <c r="C92183" t="s">
        <v>202387</v>
      </c>
      <c r="D92183">
        <v>123.81</v>
      </c>
      <c r="E92183" t="s">
        <v>19</v>
      </c>
      <c r="F92183" t="s">
        <v>45267</v>
      </c>
      <c r="G92183" t="s">
        <v>21</v>
      </c>
      <c r="H92183" t="s">
        <v>4674</v>
      </c>
      <c r="I92183" t="s">
        <v>202388</v>
      </c>
      <c r="J92183" t="s">
        <v>9280</v>
      </c>
      <c r="K92183" t="s">
        <v>9281</v>
      </c>
      <c r="L92183" t="s">
        <v>10297</v>
      </c>
      <c r="M92183" t="s">
        <v>46833</v>
      </c>
      <c r="N92183" t="s">
        <v>28</v>
      </c>
      <c r="O92183" t="s">
        <v>28</v>
      </c>
      <c r="P92183" t="s">
        <v>3589</v>
      </c>
    </row>
    <row r="92184" spans="1:16" x14ac:dyDescent="0.25">
      <c r="A92184" t="s">
        <v>16</v>
      </c>
      <c r="B92184" t="s">
        <v>202389</v>
      </c>
      <c r="C92184" t="s">
        <v>202390</v>
      </c>
      <c r="D92184">
        <v>171.73</v>
      </c>
      <c r="E92184" t="s">
        <v>19</v>
      </c>
      <c r="F92184" t="s">
        <v>45267</v>
      </c>
      <c r="G92184" t="s">
        <v>21</v>
      </c>
      <c r="H92184" t="s">
        <v>4674</v>
      </c>
      <c r="I92184" t="s">
        <v>202391</v>
      </c>
      <c r="J92184" t="s">
        <v>9280</v>
      </c>
      <c r="K92184" t="s">
        <v>9281</v>
      </c>
      <c r="L92184" t="s">
        <v>10297</v>
      </c>
      <c r="M92184" t="s">
        <v>46833</v>
      </c>
      <c r="N92184" t="s">
        <v>28</v>
      </c>
      <c r="O92184" t="s">
        <v>28</v>
      </c>
      <c r="P92184" t="s">
        <v>3589</v>
      </c>
    </row>
    <row r="92185" spans="1:16" x14ac:dyDescent="0.25">
      <c r="A92185" t="s">
        <v>16</v>
      </c>
      <c r="B92185" t="s">
        <v>202392</v>
      </c>
      <c r="C92185" t="s">
        <v>202393</v>
      </c>
      <c r="D92185">
        <v>374.75</v>
      </c>
      <c r="E92185" t="s">
        <v>19</v>
      </c>
      <c r="F92185" t="s">
        <v>45267</v>
      </c>
      <c r="G92185" t="s">
        <v>21</v>
      </c>
      <c r="H92185" t="s">
        <v>4674</v>
      </c>
      <c r="I92185" t="s">
        <v>202394</v>
      </c>
      <c r="J92185" t="s">
        <v>9280</v>
      </c>
      <c r="K92185" t="s">
        <v>9281</v>
      </c>
      <c r="L92185" t="s">
        <v>10297</v>
      </c>
      <c r="M92185" t="s">
        <v>46833</v>
      </c>
      <c r="N92185" t="s">
        <v>28</v>
      </c>
      <c r="O92185" t="s">
        <v>28</v>
      </c>
      <c r="P92185" t="s">
        <v>3589</v>
      </c>
    </row>
    <row r="92186" spans="1:16" x14ac:dyDescent="0.25">
      <c r="A92186" t="s">
        <v>16</v>
      </c>
      <c r="B92186" t="s">
        <v>202395</v>
      </c>
      <c r="C92186" t="s">
        <v>202393</v>
      </c>
      <c r="D92186">
        <v>374.75</v>
      </c>
      <c r="E92186" t="s">
        <v>19</v>
      </c>
      <c r="F92186" t="s">
        <v>45267</v>
      </c>
      <c r="G92186" t="s">
        <v>21</v>
      </c>
      <c r="H92186" t="s">
        <v>4674</v>
      </c>
      <c r="I92186" t="s">
        <v>202396</v>
      </c>
      <c r="J92186" t="s">
        <v>9280</v>
      </c>
      <c r="K92186" t="s">
        <v>9281</v>
      </c>
      <c r="L92186" t="s">
        <v>10297</v>
      </c>
      <c r="M92186" t="s">
        <v>46833</v>
      </c>
      <c r="N92186" t="s">
        <v>28</v>
      </c>
      <c r="O92186" t="s">
        <v>28</v>
      </c>
      <c r="P92186" t="s">
        <v>3589</v>
      </c>
    </row>
    <row r="92187" spans="1:16" x14ac:dyDescent="0.25">
      <c r="A92187" t="s">
        <v>16</v>
      </c>
      <c r="B92187" t="s">
        <v>202397</v>
      </c>
      <c r="C92187" t="s">
        <v>202398</v>
      </c>
      <c r="D92187">
        <v>236.97</v>
      </c>
      <c r="E92187" t="s">
        <v>19</v>
      </c>
      <c r="F92187" t="s">
        <v>45267</v>
      </c>
      <c r="G92187" t="s">
        <v>21</v>
      </c>
      <c r="H92187" t="s">
        <v>4674</v>
      </c>
      <c r="I92187" t="s">
        <v>202399</v>
      </c>
      <c r="J92187" t="s">
        <v>9280</v>
      </c>
      <c r="K92187" t="s">
        <v>9281</v>
      </c>
      <c r="L92187" t="s">
        <v>10297</v>
      </c>
      <c r="M92187" t="s">
        <v>46833</v>
      </c>
      <c r="N92187" t="s">
        <v>28</v>
      </c>
      <c r="O92187" t="s">
        <v>28</v>
      </c>
      <c r="P92187" t="s">
        <v>3589</v>
      </c>
    </row>
    <row r="92188" spans="1:16" x14ac:dyDescent="0.25">
      <c r="A92188" t="s">
        <v>16</v>
      </c>
      <c r="B92188" t="s">
        <v>202400</v>
      </c>
      <c r="C92188" t="s">
        <v>202398</v>
      </c>
      <c r="D92188">
        <v>250.28</v>
      </c>
      <c r="E92188" t="s">
        <v>19</v>
      </c>
      <c r="F92188" t="s">
        <v>45267</v>
      </c>
      <c r="G92188" t="s">
        <v>21</v>
      </c>
      <c r="H92188" t="s">
        <v>4674</v>
      </c>
      <c r="I92188" t="s">
        <v>202401</v>
      </c>
      <c r="J92188" t="s">
        <v>9280</v>
      </c>
      <c r="K92188" t="s">
        <v>9281</v>
      </c>
      <c r="L92188" t="s">
        <v>10297</v>
      </c>
      <c r="M92188" t="s">
        <v>46833</v>
      </c>
      <c r="N92188" t="s">
        <v>28</v>
      </c>
      <c r="O92188" t="s">
        <v>28</v>
      </c>
      <c r="P92188" t="s">
        <v>3589</v>
      </c>
    </row>
    <row r="92189" spans="1:16" x14ac:dyDescent="0.25">
      <c r="A92189" t="s">
        <v>16</v>
      </c>
      <c r="B92189" t="s">
        <v>202402</v>
      </c>
      <c r="C92189" t="s">
        <v>202398</v>
      </c>
      <c r="D92189">
        <v>250.28</v>
      </c>
      <c r="E92189" t="s">
        <v>19</v>
      </c>
      <c r="F92189" t="s">
        <v>45267</v>
      </c>
      <c r="G92189" t="s">
        <v>21</v>
      </c>
      <c r="H92189" t="s">
        <v>4674</v>
      </c>
      <c r="I92189" t="s">
        <v>202403</v>
      </c>
      <c r="J92189" t="s">
        <v>9280</v>
      </c>
      <c r="K92189" t="s">
        <v>9281</v>
      </c>
      <c r="L92189" t="s">
        <v>10297</v>
      </c>
      <c r="M92189" t="s">
        <v>46833</v>
      </c>
      <c r="N92189" t="s">
        <v>28</v>
      </c>
      <c r="O92189" t="s">
        <v>28</v>
      </c>
      <c r="P92189" t="s">
        <v>3589</v>
      </c>
    </row>
    <row r="92190" spans="1:16" x14ac:dyDescent="0.25">
      <c r="A92190" t="s">
        <v>16</v>
      </c>
      <c r="B92190" t="s">
        <v>202404</v>
      </c>
      <c r="C92190" t="s">
        <v>202398</v>
      </c>
      <c r="D92190">
        <v>510.53</v>
      </c>
      <c r="E92190" t="s">
        <v>19</v>
      </c>
      <c r="F92190" t="s">
        <v>45267</v>
      </c>
      <c r="G92190" t="s">
        <v>21</v>
      </c>
      <c r="H92190" t="s">
        <v>4674</v>
      </c>
      <c r="I92190" t="s">
        <v>202405</v>
      </c>
      <c r="J92190" t="s">
        <v>9280</v>
      </c>
      <c r="K92190" t="s">
        <v>9281</v>
      </c>
      <c r="L92190" t="s">
        <v>10297</v>
      </c>
      <c r="M92190" t="s">
        <v>46833</v>
      </c>
      <c r="N92190" t="s">
        <v>28</v>
      </c>
      <c r="O92190" t="s">
        <v>28</v>
      </c>
      <c r="P92190" t="s">
        <v>3589</v>
      </c>
    </row>
    <row r="92191" spans="1:16" x14ac:dyDescent="0.25">
      <c r="A92191" t="s">
        <v>16</v>
      </c>
      <c r="B92191" t="s">
        <v>202406</v>
      </c>
      <c r="C92191" t="s">
        <v>202398</v>
      </c>
      <c r="D92191">
        <v>945.19</v>
      </c>
      <c r="E92191" t="s">
        <v>19</v>
      </c>
      <c r="F92191" t="s">
        <v>45267</v>
      </c>
      <c r="G92191" t="s">
        <v>21</v>
      </c>
      <c r="H92191" t="s">
        <v>4674</v>
      </c>
      <c r="I92191" t="s">
        <v>202407</v>
      </c>
      <c r="J92191" t="s">
        <v>9280</v>
      </c>
      <c r="K92191" t="s">
        <v>9281</v>
      </c>
      <c r="L92191" t="s">
        <v>10297</v>
      </c>
      <c r="M92191" t="s">
        <v>46833</v>
      </c>
      <c r="N92191" t="s">
        <v>28</v>
      </c>
      <c r="O92191" t="s">
        <v>28</v>
      </c>
      <c r="P92191" t="s">
        <v>3589</v>
      </c>
    </row>
    <row r="92192" spans="1:16" x14ac:dyDescent="0.25">
      <c r="A92192" t="s">
        <v>16</v>
      </c>
      <c r="B92192" t="s">
        <v>202408</v>
      </c>
      <c r="C92192" t="s">
        <v>202409</v>
      </c>
      <c r="D92192">
        <v>202.34</v>
      </c>
      <c r="E92192" t="s">
        <v>19</v>
      </c>
      <c r="F92192" t="s">
        <v>45267</v>
      </c>
      <c r="G92192" t="s">
        <v>21</v>
      </c>
      <c r="H92192" t="s">
        <v>4674</v>
      </c>
      <c r="I92192" t="s">
        <v>202410</v>
      </c>
      <c r="J92192" t="s">
        <v>9280</v>
      </c>
      <c r="K92192" t="s">
        <v>9281</v>
      </c>
      <c r="L92192" t="s">
        <v>10297</v>
      </c>
      <c r="M92192" t="s">
        <v>46833</v>
      </c>
      <c r="N92192" t="s">
        <v>28</v>
      </c>
      <c r="O92192" t="s">
        <v>28</v>
      </c>
      <c r="P92192" t="s">
        <v>3589</v>
      </c>
    </row>
    <row r="92193" spans="1:16" x14ac:dyDescent="0.25">
      <c r="A92193" t="s">
        <v>16</v>
      </c>
      <c r="B92193" t="s">
        <v>202411</v>
      </c>
      <c r="C92193" t="s">
        <v>202409</v>
      </c>
      <c r="D92193">
        <v>202.34</v>
      </c>
      <c r="E92193" t="s">
        <v>19</v>
      </c>
      <c r="F92193" t="s">
        <v>45267</v>
      </c>
      <c r="G92193" t="s">
        <v>21</v>
      </c>
      <c r="H92193" t="s">
        <v>4674</v>
      </c>
      <c r="I92193" t="s">
        <v>202412</v>
      </c>
      <c r="J92193" t="s">
        <v>9280</v>
      </c>
      <c r="K92193" t="s">
        <v>9281</v>
      </c>
      <c r="L92193" t="s">
        <v>10297</v>
      </c>
      <c r="M92193" t="s">
        <v>46833</v>
      </c>
      <c r="N92193" t="s">
        <v>28</v>
      </c>
      <c r="O92193" t="s">
        <v>28</v>
      </c>
      <c r="P92193" t="s">
        <v>3589</v>
      </c>
    </row>
    <row r="92194" spans="1:16" x14ac:dyDescent="0.25">
      <c r="A92194" t="s">
        <v>16</v>
      </c>
      <c r="B92194" t="s">
        <v>202413</v>
      </c>
      <c r="C92194" t="s">
        <v>202409</v>
      </c>
      <c r="D92194">
        <v>202.34</v>
      </c>
      <c r="E92194" t="s">
        <v>19</v>
      </c>
      <c r="F92194" t="s">
        <v>45267</v>
      </c>
      <c r="G92194" t="s">
        <v>21</v>
      </c>
      <c r="H92194" t="s">
        <v>4674</v>
      </c>
      <c r="I92194" t="s">
        <v>202414</v>
      </c>
      <c r="J92194" t="s">
        <v>9280</v>
      </c>
      <c r="K92194" t="s">
        <v>9281</v>
      </c>
      <c r="L92194" t="s">
        <v>10297</v>
      </c>
      <c r="M92194" t="s">
        <v>46833</v>
      </c>
      <c r="N92194" t="s">
        <v>28</v>
      </c>
      <c r="O92194" t="s">
        <v>28</v>
      </c>
      <c r="P92194" t="s">
        <v>3589</v>
      </c>
    </row>
    <row r="92195" spans="1:16" x14ac:dyDescent="0.25">
      <c r="A92195" t="s">
        <v>16</v>
      </c>
      <c r="B92195" t="s">
        <v>202415</v>
      </c>
      <c r="C92195" t="s">
        <v>202398</v>
      </c>
      <c r="D92195">
        <v>745.5</v>
      </c>
      <c r="E92195" t="s">
        <v>19</v>
      </c>
      <c r="F92195" t="s">
        <v>45267</v>
      </c>
      <c r="G92195" t="s">
        <v>21</v>
      </c>
      <c r="H92195" t="s">
        <v>4674</v>
      </c>
      <c r="I92195" t="s">
        <v>202416</v>
      </c>
      <c r="J92195" t="s">
        <v>9280</v>
      </c>
      <c r="K92195" t="s">
        <v>9281</v>
      </c>
      <c r="L92195" t="s">
        <v>10297</v>
      </c>
      <c r="M92195" t="s">
        <v>46833</v>
      </c>
      <c r="N92195" t="s">
        <v>28</v>
      </c>
      <c r="O92195" t="s">
        <v>28</v>
      </c>
      <c r="P92195" t="s">
        <v>3589</v>
      </c>
    </row>
    <row r="92196" spans="1:16" x14ac:dyDescent="0.25">
      <c r="A92196" t="s">
        <v>16</v>
      </c>
      <c r="B92196" t="s">
        <v>202417</v>
      </c>
      <c r="C92196" t="s">
        <v>202398</v>
      </c>
      <c r="D92196">
        <v>1264.69</v>
      </c>
      <c r="E92196" t="s">
        <v>19</v>
      </c>
      <c r="F92196" t="s">
        <v>45267</v>
      </c>
      <c r="G92196" t="s">
        <v>21</v>
      </c>
      <c r="H92196" t="s">
        <v>4674</v>
      </c>
      <c r="I92196" t="s">
        <v>202418</v>
      </c>
      <c r="J92196" t="s">
        <v>9280</v>
      </c>
      <c r="K92196" t="s">
        <v>9281</v>
      </c>
      <c r="L92196" t="s">
        <v>10297</v>
      </c>
      <c r="M92196" t="s">
        <v>46833</v>
      </c>
      <c r="N92196" t="s">
        <v>28</v>
      </c>
      <c r="O92196" t="s">
        <v>28</v>
      </c>
      <c r="P92196" t="s">
        <v>3589</v>
      </c>
    </row>
    <row r="92197" spans="1:16" x14ac:dyDescent="0.25">
      <c r="A92197" t="s">
        <v>16</v>
      </c>
      <c r="B92197" t="s">
        <v>202419</v>
      </c>
      <c r="C92197" t="s">
        <v>202398</v>
      </c>
      <c r="D92197">
        <v>1763.91</v>
      </c>
      <c r="E92197" t="s">
        <v>19</v>
      </c>
      <c r="F92197" t="s">
        <v>45267</v>
      </c>
      <c r="G92197" t="s">
        <v>21</v>
      </c>
      <c r="H92197" t="s">
        <v>4674</v>
      </c>
      <c r="I92197" t="s">
        <v>202420</v>
      </c>
      <c r="J92197" t="s">
        <v>9280</v>
      </c>
      <c r="K92197" t="s">
        <v>9281</v>
      </c>
      <c r="L92197" t="s">
        <v>10297</v>
      </c>
      <c r="M92197" t="s">
        <v>46833</v>
      </c>
      <c r="N92197" t="s">
        <v>28</v>
      </c>
      <c r="O92197" t="s">
        <v>28</v>
      </c>
      <c r="P92197" t="s">
        <v>3589</v>
      </c>
    </row>
    <row r="92198" spans="1:16" x14ac:dyDescent="0.25">
      <c r="A92198" t="s">
        <v>16</v>
      </c>
      <c r="B92198" t="s">
        <v>202421</v>
      </c>
      <c r="C92198" t="s">
        <v>202422</v>
      </c>
      <c r="D92198">
        <v>102.51</v>
      </c>
      <c r="E92198" t="s">
        <v>19</v>
      </c>
      <c r="F92198" t="s">
        <v>45267</v>
      </c>
      <c r="G92198" t="s">
        <v>21</v>
      </c>
      <c r="H92198" t="s">
        <v>4674</v>
      </c>
      <c r="I92198" t="s">
        <v>202423</v>
      </c>
      <c r="J92198" t="s">
        <v>9280</v>
      </c>
      <c r="K92198" t="s">
        <v>9281</v>
      </c>
      <c r="L92198" t="s">
        <v>10297</v>
      </c>
      <c r="M92198" t="s">
        <v>46833</v>
      </c>
      <c r="N92198" t="s">
        <v>28</v>
      </c>
      <c r="O92198" t="s">
        <v>28</v>
      </c>
      <c r="P92198" t="s">
        <v>3589</v>
      </c>
    </row>
    <row r="92199" spans="1:16" x14ac:dyDescent="0.25">
      <c r="A92199" t="s">
        <v>16</v>
      </c>
      <c r="B92199" t="s">
        <v>202424</v>
      </c>
      <c r="C92199" t="s">
        <v>202425</v>
      </c>
      <c r="D92199">
        <v>89.85</v>
      </c>
      <c r="E92199" t="s">
        <v>19</v>
      </c>
      <c r="F92199" t="s">
        <v>45267</v>
      </c>
      <c r="G92199" t="s">
        <v>21</v>
      </c>
      <c r="H92199" t="s">
        <v>4674</v>
      </c>
      <c r="I92199" t="s">
        <v>202426</v>
      </c>
      <c r="J92199" t="s">
        <v>9280</v>
      </c>
      <c r="K92199" t="s">
        <v>9281</v>
      </c>
      <c r="L92199" t="s">
        <v>10297</v>
      </c>
      <c r="M92199" t="s">
        <v>46833</v>
      </c>
      <c r="N92199" t="s">
        <v>28</v>
      </c>
      <c r="O92199" t="s">
        <v>28</v>
      </c>
      <c r="P92199" t="s">
        <v>3589</v>
      </c>
    </row>
    <row r="92200" spans="1:16" x14ac:dyDescent="0.25">
      <c r="A92200" t="s">
        <v>16</v>
      </c>
      <c r="B92200" t="s">
        <v>202427</v>
      </c>
      <c r="C92200" t="s">
        <v>202428</v>
      </c>
      <c r="D92200">
        <v>266.91000000000003</v>
      </c>
      <c r="E92200" t="s">
        <v>19</v>
      </c>
      <c r="F92200" t="s">
        <v>45267</v>
      </c>
      <c r="G92200" t="s">
        <v>21</v>
      </c>
      <c r="H92200" t="s">
        <v>4674</v>
      </c>
      <c r="I92200" t="s">
        <v>202429</v>
      </c>
      <c r="J92200" t="s">
        <v>9280</v>
      </c>
      <c r="K92200" t="s">
        <v>9281</v>
      </c>
      <c r="L92200" t="s">
        <v>10297</v>
      </c>
      <c r="M92200" t="s">
        <v>46833</v>
      </c>
      <c r="N92200" t="s">
        <v>28</v>
      </c>
      <c r="O92200" t="s">
        <v>28</v>
      </c>
      <c r="P92200" t="s">
        <v>3589</v>
      </c>
    </row>
    <row r="92201" spans="1:16" x14ac:dyDescent="0.25">
      <c r="A92201" t="s">
        <v>16</v>
      </c>
      <c r="B92201" t="s">
        <v>202430</v>
      </c>
      <c r="C92201" t="s">
        <v>202428</v>
      </c>
      <c r="D92201">
        <v>266.91000000000003</v>
      </c>
      <c r="E92201" t="s">
        <v>19</v>
      </c>
      <c r="F92201" t="s">
        <v>45267</v>
      </c>
      <c r="G92201" t="s">
        <v>21</v>
      </c>
      <c r="H92201" t="s">
        <v>4674</v>
      </c>
      <c r="I92201" t="s">
        <v>202431</v>
      </c>
      <c r="J92201" t="s">
        <v>9280</v>
      </c>
      <c r="K92201" t="s">
        <v>9281</v>
      </c>
      <c r="L92201" t="s">
        <v>10297</v>
      </c>
      <c r="M92201" t="s">
        <v>46833</v>
      </c>
      <c r="N92201" t="s">
        <v>28</v>
      </c>
      <c r="O92201" t="s">
        <v>28</v>
      </c>
      <c r="P92201" t="s">
        <v>3589</v>
      </c>
    </row>
    <row r="92202" spans="1:16" x14ac:dyDescent="0.25">
      <c r="A92202" t="s">
        <v>16</v>
      </c>
      <c r="B92202" t="s">
        <v>202432</v>
      </c>
      <c r="C92202" t="s">
        <v>202428</v>
      </c>
      <c r="D92202">
        <v>266.91000000000003</v>
      </c>
      <c r="E92202" t="s">
        <v>19</v>
      </c>
      <c r="F92202" t="s">
        <v>45267</v>
      </c>
      <c r="G92202" t="s">
        <v>21</v>
      </c>
      <c r="H92202" t="s">
        <v>4674</v>
      </c>
      <c r="I92202" t="s">
        <v>202433</v>
      </c>
      <c r="J92202" t="s">
        <v>9280</v>
      </c>
      <c r="K92202" t="s">
        <v>9281</v>
      </c>
      <c r="L92202" t="s">
        <v>10297</v>
      </c>
      <c r="M92202" t="s">
        <v>46833</v>
      </c>
      <c r="N92202" t="s">
        <v>28</v>
      </c>
      <c r="O92202" t="s">
        <v>28</v>
      </c>
      <c r="P92202" t="s">
        <v>3589</v>
      </c>
    </row>
    <row r="92203" spans="1:16" x14ac:dyDescent="0.25">
      <c r="A92203" t="s">
        <v>16</v>
      </c>
      <c r="B92203" t="s">
        <v>202434</v>
      </c>
      <c r="C92203" t="s">
        <v>202428</v>
      </c>
      <c r="D92203">
        <v>266.91000000000003</v>
      </c>
      <c r="E92203" t="s">
        <v>19</v>
      </c>
      <c r="F92203" t="s">
        <v>45267</v>
      </c>
      <c r="G92203" t="s">
        <v>21</v>
      </c>
      <c r="H92203" t="s">
        <v>4674</v>
      </c>
      <c r="I92203" t="s">
        <v>202435</v>
      </c>
      <c r="J92203" t="s">
        <v>9280</v>
      </c>
      <c r="K92203" t="s">
        <v>9281</v>
      </c>
      <c r="L92203" t="s">
        <v>10297</v>
      </c>
      <c r="M92203" t="s">
        <v>46833</v>
      </c>
      <c r="N92203" t="s">
        <v>28</v>
      </c>
      <c r="O92203" t="s">
        <v>28</v>
      </c>
      <c r="P92203" t="s">
        <v>3589</v>
      </c>
    </row>
    <row r="92204" spans="1:16" x14ac:dyDescent="0.25">
      <c r="A92204" t="s">
        <v>16</v>
      </c>
      <c r="B92204" t="s">
        <v>202436</v>
      </c>
      <c r="C92204" t="s">
        <v>202428</v>
      </c>
      <c r="D92204">
        <v>266.91000000000003</v>
      </c>
      <c r="E92204" t="s">
        <v>19</v>
      </c>
      <c r="F92204" t="s">
        <v>45267</v>
      </c>
      <c r="G92204" t="s">
        <v>21</v>
      </c>
      <c r="H92204" t="s">
        <v>4674</v>
      </c>
      <c r="I92204" t="s">
        <v>202437</v>
      </c>
      <c r="J92204" t="s">
        <v>9280</v>
      </c>
      <c r="K92204" t="s">
        <v>9281</v>
      </c>
      <c r="L92204" t="s">
        <v>10297</v>
      </c>
      <c r="M92204" t="s">
        <v>46833</v>
      </c>
      <c r="N92204" t="s">
        <v>28</v>
      </c>
      <c r="O92204" t="s">
        <v>28</v>
      </c>
      <c r="P92204" t="s">
        <v>3589</v>
      </c>
    </row>
    <row r="92205" spans="1:16" x14ac:dyDescent="0.25">
      <c r="A92205" t="s">
        <v>16</v>
      </c>
      <c r="B92205" t="s">
        <v>202438</v>
      </c>
      <c r="C92205" t="s">
        <v>202439</v>
      </c>
      <c r="D92205">
        <v>3101.82</v>
      </c>
      <c r="E92205" t="s">
        <v>19</v>
      </c>
      <c r="F92205" t="s">
        <v>45267</v>
      </c>
      <c r="G92205" t="s">
        <v>21</v>
      </c>
      <c r="H92205" t="s">
        <v>4674</v>
      </c>
      <c r="I92205" t="s">
        <v>202440</v>
      </c>
      <c r="J92205" t="s">
        <v>9280</v>
      </c>
      <c r="K92205" t="s">
        <v>9281</v>
      </c>
      <c r="L92205" t="s">
        <v>10297</v>
      </c>
      <c r="M92205" t="s">
        <v>46833</v>
      </c>
      <c r="N92205" t="s">
        <v>28</v>
      </c>
      <c r="O92205" t="s">
        <v>28</v>
      </c>
      <c r="P92205" t="s">
        <v>3589</v>
      </c>
    </row>
    <row r="92206" spans="1:16" x14ac:dyDescent="0.25">
      <c r="A92206" t="s">
        <v>16</v>
      </c>
      <c r="B92206" t="s">
        <v>202441</v>
      </c>
      <c r="C92206" t="s">
        <v>202439</v>
      </c>
      <c r="D92206">
        <v>3101.82</v>
      </c>
      <c r="E92206" t="s">
        <v>19</v>
      </c>
      <c r="F92206" t="s">
        <v>45267</v>
      </c>
      <c r="G92206" t="s">
        <v>21</v>
      </c>
      <c r="H92206" t="s">
        <v>4674</v>
      </c>
      <c r="I92206" t="s">
        <v>202442</v>
      </c>
      <c r="J92206" t="s">
        <v>9280</v>
      </c>
      <c r="K92206" t="s">
        <v>9281</v>
      </c>
      <c r="L92206" t="s">
        <v>10297</v>
      </c>
      <c r="M92206" t="s">
        <v>46833</v>
      </c>
      <c r="N92206" t="s">
        <v>28</v>
      </c>
      <c r="O92206" t="s">
        <v>28</v>
      </c>
      <c r="P92206" t="s">
        <v>3589</v>
      </c>
    </row>
    <row r="92207" spans="1:16" x14ac:dyDescent="0.25">
      <c r="A92207" t="s">
        <v>16</v>
      </c>
      <c r="B92207" t="s">
        <v>202443</v>
      </c>
      <c r="C92207" t="s">
        <v>202444</v>
      </c>
      <c r="D92207">
        <v>985.13</v>
      </c>
      <c r="E92207" t="s">
        <v>19</v>
      </c>
      <c r="F92207" t="s">
        <v>45267</v>
      </c>
      <c r="G92207" t="s">
        <v>21</v>
      </c>
      <c r="H92207" t="s">
        <v>4674</v>
      </c>
      <c r="I92207" t="s">
        <v>202445</v>
      </c>
      <c r="J92207" t="s">
        <v>9280</v>
      </c>
      <c r="K92207" t="s">
        <v>9281</v>
      </c>
      <c r="L92207" t="s">
        <v>10297</v>
      </c>
      <c r="M92207" t="s">
        <v>46833</v>
      </c>
      <c r="N92207" t="s">
        <v>28</v>
      </c>
      <c r="O92207" t="s">
        <v>28</v>
      </c>
      <c r="P92207" t="s">
        <v>3589</v>
      </c>
    </row>
    <row r="92208" spans="1:16" x14ac:dyDescent="0.25">
      <c r="A92208" t="s">
        <v>16</v>
      </c>
      <c r="B92208" t="s">
        <v>202446</v>
      </c>
      <c r="C92208" t="s">
        <v>202444</v>
      </c>
      <c r="D92208">
        <v>985.13</v>
      </c>
      <c r="E92208" t="s">
        <v>19</v>
      </c>
      <c r="F92208" t="s">
        <v>45267</v>
      </c>
      <c r="G92208" t="s">
        <v>21</v>
      </c>
      <c r="H92208" t="s">
        <v>4674</v>
      </c>
      <c r="I92208" t="s">
        <v>202447</v>
      </c>
      <c r="J92208" t="s">
        <v>9280</v>
      </c>
      <c r="K92208" t="s">
        <v>9281</v>
      </c>
      <c r="L92208" t="s">
        <v>10297</v>
      </c>
      <c r="M92208" t="s">
        <v>46833</v>
      </c>
      <c r="N92208" t="s">
        <v>28</v>
      </c>
      <c r="O92208" t="s">
        <v>28</v>
      </c>
      <c r="P92208" t="s">
        <v>3589</v>
      </c>
    </row>
    <row r="92209" spans="1:16" x14ac:dyDescent="0.25">
      <c r="A92209" t="s">
        <v>16</v>
      </c>
      <c r="B92209" t="s">
        <v>202448</v>
      </c>
      <c r="C92209" t="s">
        <v>202444</v>
      </c>
      <c r="D92209">
        <v>985.13</v>
      </c>
      <c r="E92209" t="s">
        <v>19</v>
      </c>
      <c r="F92209" t="s">
        <v>45267</v>
      </c>
      <c r="G92209" t="s">
        <v>21</v>
      </c>
      <c r="H92209" t="s">
        <v>4674</v>
      </c>
      <c r="I92209" t="s">
        <v>202449</v>
      </c>
      <c r="J92209" t="s">
        <v>9280</v>
      </c>
      <c r="K92209" t="s">
        <v>9281</v>
      </c>
      <c r="L92209" t="s">
        <v>10297</v>
      </c>
      <c r="M92209" t="s">
        <v>46833</v>
      </c>
      <c r="N92209" t="s">
        <v>28</v>
      </c>
      <c r="O92209" t="s">
        <v>28</v>
      </c>
      <c r="P92209" t="s">
        <v>3589</v>
      </c>
    </row>
    <row r="92210" spans="1:16" x14ac:dyDescent="0.25">
      <c r="A92210" t="s">
        <v>16</v>
      </c>
      <c r="B92210" t="s">
        <v>202450</v>
      </c>
      <c r="C92210" t="s">
        <v>202439</v>
      </c>
      <c r="D92210">
        <v>4186.8</v>
      </c>
      <c r="E92210" t="s">
        <v>19</v>
      </c>
      <c r="F92210" t="s">
        <v>45267</v>
      </c>
      <c r="G92210" t="s">
        <v>21</v>
      </c>
      <c r="H92210" t="s">
        <v>4674</v>
      </c>
      <c r="I92210" t="s">
        <v>202451</v>
      </c>
      <c r="J92210" t="s">
        <v>9280</v>
      </c>
      <c r="K92210" t="s">
        <v>9281</v>
      </c>
      <c r="L92210" t="s">
        <v>10297</v>
      </c>
      <c r="M92210" t="s">
        <v>46833</v>
      </c>
      <c r="N92210" t="s">
        <v>28</v>
      </c>
      <c r="O92210" t="s">
        <v>28</v>
      </c>
      <c r="P92210" t="s">
        <v>3589</v>
      </c>
    </row>
    <row r="92211" spans="1:16" x14ac:dyDescent="0.25">
      <c r="A92211" t="s">
        <v>16</v>
      </c>
      <c r="B92211" t="s">
        <v>202452</v>
      </c>
      <c r="C92211" t="s">
        <v>202439</v>
      </c>
      <c r="D92211">
        <v>3101.82</v>
      </c>
      <c r="E92211" t="s">
        <v>19</v>
      </c>
      <c r="F92211" t="s">
        <v>45267</v>
      </c>
      <c r="G92211" t="s">
        <v>21</v>
      </c>
      <c r="H92211" t="s">
        <v>4674</v>
      </c>
      <c r="I92211" t="s">
        <v>202453</v>
      </c>
      <c r="J92211" t="s">
        <v>9280</v>
      </c>
      <c r="K92211" t="s">
        <v>9281</v>
      </c>
      <c r="L92211" t="s">
        <v>10297</v>
      </c>
      <c r="M92211" t="s">
        <v>46833</v>
      </c>
      <c r="N92211" t="s">
        <v>28</v>
      </c>
      <c r="O92211" t="s">
        <v>28</v>
      </c>
      <c r="P92211" t="s">
        <v>3589</v>
      </c>
    </row>
    <row r="92212" spans="1:16" x14ac:dyDescent="0.25">
      <c r="A92212" t="s">
        <v>16</v>
      </c>
      <c r="B92212" t="s">
        <v>202454</v>
      </c>
      <c r="C92212" t="s">
        <v>202439</v>
      </c>
      <c r="D92212">
        <v>3101.82</v>
      </c>
      <c r="E92212" t="s">
        <v>19</v>
      </c>
      <c r="F92212" t="s">
        <v>45267</v>
      </c>
      <c r="G92212" t="s">
        <v>21</v>
      </c>
      <c r="H92212" t="s">
        <v>4674</v>
      </c>
      <c r="I92212" t="s">
        <v>202455</v>
      </c>
      <c r="J92212" t="s">
        <v>9280</v>
      </c>
      <c r="K92212" t="s">
        <v>9281</v>
      </c>
      <c r="L92212" t="s">
        <v>10297</v>
      </c>
      <c r="M92212" t="s">
        <v>46833</v>
      </c>
      <c r="N92212" t="s">
        <v>28</v>
      </c>
      <c r="O92212" t="s">
        <v>28</v>
      </c>
      <c r="P92212" t="s">
        <v>3589</v>
      </c>
    </row>
    <row r="92213" spans="1:16" x14ac:dyDescent="0.25">
      <c r="A92213" t="s">
        <v>16</v>
      </c>
      <c r="B92213" t="s">
        <v>202456</v>
      </c>
      <c r="C92213" t="s">
        <v>202444</v>
      </c>
      <c r="D92213">
        <v>985.13</v>
      </c>
      <c r="E92213" t="s">
        <v>19</v>
      </c>
      <c r="F92213" t="s">
        <v>45267</v>
      </c>
      <c r="G92213" t="s">
        <v>21</v>
      </c>
      <c r="H92213" t="s">
        <v>4674</v>
      </c>
      <c r="I92213" t="s">
        <v>202457</v>
      </c>
      <c r="J92213" t="s">
        <v>9280</v>
      </c>
      <c r="K92213" t="s">
        <v>9281</v>
      </c>
      <c r="L92213" t="s">
        <v>10297</v>
      </c>
      <c r="M92213" t="s">
        <v>46833</v>
      </c>
      <c r="N92213" t="s">
        <v>28</v>
      </c>
      <c r="O92213" t="s">
        <v>28</v>
      </c>
      <c r="P92213" t="s">
        <v>3589</v>
      </c>
    </row>
    <row r="92214" spans="1:16" x14ac:dyDescent="0.25">
      <c r="A92214" t="s">
        <v>16</v>
      </c>
      <c r="B92214" t="s">
        <v>202458</v>
      </c>
      <c r="C92214" t="s">
        <v>202444</v>
      </c>
      <c r="D92214">
        <v>985.13</v>
      </c>
      <c r="E92214" t="s">
        <v>19</v>
      </c>
      <c r="F92214" t="s">
        <v>45267</v>
      </c>
      <c r="G92214" t="s">
        <v>21</v>
      </c>
      <c r="H92214" t="s">
        <v>4674</v>
      </c>
      <c r="I92214" t="s">
        <v>202459</v>
      </c>
      <c r="J92214" t="s">
        <v>9280</v>
      </c>
      <c r="K92214" t="s">
        <v>9281</v>
      </c>
      <c r="L92214" t="s">
        <v>10297</v>
      </c>
      <c r="M92214" t="s">
        <v>46833</v>
      </c>
      <c r="N92214" t="s">
        <v>28</v>
      </c>
      <c r="O92214" t="s">
        <v>28</v>
      </c>
      <c r="P92214" t="s">
        <v>3589</v>
      </c>
    </row>
    <row r="92215" spans="1:16" x14ac:dyDescent="0.25">
      <c r="A92215" t="s">
        <v>16</v>
      </c>
      <c r="B92215" t="s">
        <v>202460</v>
      </c>
      <c r="C92215" t="s">
        <v>202444</v>
      </c>
      <c r="D92215">
        <v>985.13</v>
      </c>
      <c r="E92215" t="s">
        <v>19</v>
      </c>
      <c r="F92215" t="s">
        <v>45267</v>
      </c>
      <c r="G92215" t="s">
        <v>21</v>
      </c>
      <c r="H92215" t="s">
        <v>4674</v>
      </c>
      <c r="I92215" t="s">
        <v>202461</v>
      </c>
      <c r="J92215" t="s">
        <v>9280</v>
      </c>
      <c r="K92215" t="s">
        <v>9281</v>
      </c>
      <c r="L92215" t="s">
        <v>10297</v>
      </c>
      <c r="M92215" t="s">
        <v>46833</v>
      </c>
      <c r="N92215" t="s">
        <v>28</v>
      </c>
      <c r="O92215" t="s">
        <v>28</v>
      </c>
      <c r="P92215" t="s">
        <v>3589</v>
      </c>
    </row>
    <row r="92216" spans="1:16" x14ac:dyDescent="0.25">
      <c r="A92216" t="s">
        <v>16</v>
      </c>
      <c r="B92216" t="s">
        <v>202462</v>
      </c>
      <c r="C92216" t="s">
        <v>202439</v>
      </c>
      <c r="D92216">
        <v>4466.3500000000004</v>
      </c>
      <c r="E92216" t="s">
        <v>19</v>
      </c>
      <c r="F92216" t="s">
        <v>45267</v>
      </c>
      <c r="G92216" t="s">
        <v>21</v>
      </c>
      <c r="H92216" t="s">
        <v>4674</v>
      </c>
      <c r="I92216" t="s">
        <v>202463</v>
      </c>
      <c r="J92216" t="s">
        <v>9280</v>
      </c>
      <c r="K92216" t="s">
        <v>9281</v>
      </c>
      <c r="L92216" t="s">
        <v>10297</v>
      </c>
      <c r="M92216" t="s">
        <v>46833</v>
      </c>
      <c r="N92216" t="s">
        <v>28</v>
      </c>
      <c r="O92216" t="s">
        <v>28</v>
      </c>
      <c r="P92216" t="s">
        <v>3589</v>
      </c>
    </row>
    <row r="92217" spans="1:16" x14ac:dyDescent="0.25">
      <c r="A92217" t="s">
        <v>16</v>
      </c>
      <c r="B92217" t="s">
        <v>202464</v>
      </c>
      <c r="C92217" t="s">
        <v>202439</v>
      </c>
      <c r="D92217">
        <v>4466.3500000000004</v>
      </c>
      <c r="E92217" t="s">
        <v>19</v>
      </c>
      <c r="F92217" t="s">
        <v>45267</v>
      </c>
      <c r="G92217" t="s">
        <v>21</v>
      </c>
      <c r="H92217" t="s">
        <v>4674</v>
      </c>
      <c r="I92217" t="s">
        <v>202465</v>
      </c>
      <c r="J92217" t="s">
        <v>9280</v>
      </c>
      <c r="K92217" t="s">
        <v>9281</v>
      </c>
      <c r="L92217" t="s">
        <v>10297</v>
      </c>
      <c r="M92217" t="s">
        <v>46833</v>
      </c>
      <c r="N92217" t="s">
        <v>28</v>
      </c>
      <c r="O92217" t="s">
        <v>28</v>
      </c>
      <c r="P92217" t="s">
        <v>3589</v>
      </c>
    </row>
    <row r="92218" spans="1:16" x14ac:dyDescent="0.25">
      <c r="A92218" t="s">
        <v>16</v>
      </c>
      <c r="B92218" t="s">
        <v>202466</v>
      </c>
      <c r="C92218" t="s">
        <v>202444</v>
      </c>
      <c r="D92218">
        <v>1231.4000000000001</v>
      </c>
      <c r="E92218" t="s">
        <v>19</v>
      </c>
      <c r="F92218" t="s">
        <v>45267</v>
      </c>
      <c r="G92218" t="s">
        <v>21</v>
      </c>
      <c r="H92218" t="s">
        <v>4674</v>
      </c>
      <c r="I92218" t="s">
        <v>202467</v>
      </c>
      <c r="J92218" t="s">
        <v>9280</v>
      </c>
      <c r="K92218" t="s">
        <v>9281</v>
      </c>
      <c r="L92218" t="s">
        <v>10297</v>
      </c>
      <c r="M92218" t="s">
        <v>46833</v>
      </c>
      <c r="N92218" t="s">
        <v>28</v>
      </c>
      <c r="O92218" t="s">
        <v>28</v>
      </c>
      <c r="P92218" t="s">
        <v>3589</v>
      </c>
    </row>
    <row r="92219" spans="1:16" x14ac:dyDescent="0.25">
      <c r="A92219" t="s">
        <v>16</v>
      </c>
      <c r="B92219" t="s">
        <v>202468</v>
      </c>
      <c r="C92219" t="s">
        <v>202444</v>
      </c>
      <c r="D92219">
        <v>1417.79</v>
      </c>
      <c r="E92219" t="s">
        <v>19</v>
      </c>
      <c r="F92219" t="s">
        <v>45267</v>
      </c>
      <c r="G92219" t="s">
        <v>21</v>
      </c>
      <c r="H92219" t="s">
        <v>4674</v>
      </c>
      <c r="I92219" t="s">
        <v>202469</v>
      </c>
      <c r="J92219" t="s">
        <v>9280</v>
      </c>
      <c r="K92219" t="s">
        <v>9281</v>
      </c>
      <c r="L92219" t="s">
        <v>10297</v>
      </c>
      <c r="M92219" t="s">
        <v>46833</v>
      </c>
      <c r="N92219" t="s">
        <v>28</v>
      </c>
      <c r="O92219" t="s">
        <v>28</v>
      </c>
      <c r="P92219" t="s">
        <v>3589</v>
      </c>
    </row>
    <row r="92220" spans="1:16" x14ac:dyDescent="0.25">
      <c r="A92220" t="s">
        <v>16</v>
      </c>
      <c r="B92220" t="s">
        <v>202470</v>
      </c>
      <c r="C92220" t="s">
        <v>202439</v>
      </c>
      <c r="D92220">
        <v>4466.3500000000004</v>
      </c>
      <c r="E92220" t="s">
        <v>19</v>
      </c>
      <c r="F92220" t="s">
        <v>45267</v>
      </c>
      <c r="G92220" t="s">
        <v>21</v>
      </c>
      <c r="H92220" t="s">
        <v>4674</v>
      </c>
      <c r="I92220" t="s">
        <v>202471</v>
      </c>
      <c r="J92220" t="s">
        <v>9280</v>
      </c>
      <c r="K92220" t="s">
        <v>9281</v>
      </c>
      <c r="L92220" t="s">
        <v>10297</v>
      </c>
      <c r="M92220" t="s">
        <v>46833</v>
      </c>
      <c r="N92220" t="s">
        <v>28</v>
      </c>
      <c r="O92220" t="s">
        <v>28</v>
      </c>
      <c r="P92220" t="s">
        <v>3589</v>
      </c>
    </row>
    <row r="92221" spans="1:16" x14ac:dyDescent="0.25">
      <c r="A92221" t="s">
        <v>16</v>
      </c>
      <c r="B92221" t="s">
        <v>202472</v>
      </c>
      <c r="C92221" t="s">
        <v>202439</v>
      </c>
      <c r="D92221">
        <v>4466.3500000000004</v>
      </c>
      <c r="E92221" t="s">
        <v>19</v>
      </c>
      <c r="F92221" t="s">
        <v>45267</v>
      </c>
      <c r="G92221" t="s">
        <v>21</v>
      </c>
      <c r="H92221" t="s">
        <v>4674</v>
      </c>
      <c r="I92221" t="s">
        <v>202473</v>
      </c>
      <c r="J92221" t="s">
        <v>9280</v>
      </c>
      <c r="K92221" t="s">
        <v>9281</v>
      </c>
      <c r="L92221" t="s">
        <v>10297</v>
      </c>
      <c r="M92221" t="s">
        <v>46833</v>
      </c>
      <c r="N92221" t="s">
        <v>28</v>
      </c>
      <c r="O92221" t="s">
        <v>28</v>
      </c>
      <c r="P92221" t="s">
        <v>3589</v>
      </c>
    </row>
    <row r="92222" spans="1:16" x14ac:dyDescent="0.25">
      <c r="A92222" t="s">
        <v>16</v>
      </c>
      <c r="B92222" t="s">
        <v>202474</v>
      </c>
      <c r="C92222" t="s">
        <v>202475</v>
      </c>
      <c r="D92222">
        <v>171.73</v>
      </c>
      <c r="E92222" t="s">
        <v>19</v>
      </c>
      <c r="F92222" t="s">
        <v>45267</v>
      </c>
      <c r="G92222" t="s">
        <v>21</v>
      </c>
      <c r="H92222" t="s">
        <v>4674</v>
      </c>
      <c r="I92222" t="s">
        <v>202476</v>
      </c>
      <c r="J92222" t="s">
        <v>9280</v>
      </c>
      <c r="K92222" t="s">
        <v>9281</v>
      </c>
      <c r="L92222" t="s">
        <v>10297</v>
      </c>
      <c r="M92222" t="s">
        <v>46833</v>
      </c>
      <c r="N92222" t="s">
        <v>28</v>
      </c>
      <c r="O92222" t="s">
        <v>28</v>
      </c>
      <c r="P92222" t="s">
        <v>3589</v>
      </c>
    </row>
    <row r="92223" spans="1:16" x14ac:dyDescent="0.25">
      <c r="A92223" t="s">
        <v>16</v>
      </c>
      <c r="B92223" t="s">
        <v>202477</v>
      </c>
      <c r="C92223" t="s">
        <v>202328</v>
      </c>
      <c r="D92223">
        <v>1444.41</v>
      </c>
      <c r="E92223" t="s">
        <v>19</v>
      </c>
      <c r="F92223" t="s">
        <v>45267</v>
      </c>
      <c r="G92223" t="s">
        <v>21</v>
      </c>
      <c r="H92223" t="s">
        <v>4674</v>
      </c>
      <c r="I92223" t="s">
        <v>202478</v>
      </c>
      <c r="J92223" t="s">
        <v>9280</v>
      </c>
      <c r="K92223" t="s">
        <v>9281</v>
      </c>
      <c r="L92223" t="s">
        <v>10297</v>
      </c>
      <c r="M92223" t="s">
        <v>46833</v>
      </c>
      <c r="N92223" t="s">
        <v>28</v>
      </c>
      <c r="O92223" t="s">
        <v>28</v>
      </c>
      <c r="P92223" t="s">
        <v>3589</v>
      </c>
    </row>
    <row r="92224" spans="1:16" x14ac:dyDescent="0.25">
      <c r="A92224" t="s">
        <v>16</v>
      </c>
      <c r="B92224" t="s">
        <v>202479</v>
      </c>
      <c r="C92224" t="s">
        <v>202328</v>
      </c>
      <c r="D92224">
        <v>1377.85</v>
      </c>
      <c r="E92224" t="s">
        <v>19</v>
      </c>
      <c r="F92224" t="s">
        <v>45267</v>
      </c>
      <c r="G92224" t="s">
        <v>21</v>
      </c>
      <c r="H92224" t="s">
        <v>4674</v>
      </c>
      <c r="I92224" t="s">
        <v>202480</v>
      </c>
      <c r="J92224" t="s">
        <v>9280</v>
      </c>
      <c r="K92224" t="s">
        <v>9281</v>
      </c>
      <c r="L92224" t="s">
        <v>10297</v>
      </c>
      <c r="M92224" t="s">
        <v>46833</v>
      </c>
      <c r="N92224" t="s">
        <v>28</v>
      </c>
      <c r="O92224" t="s">
        <v>28</v>
      </c>
      <c r="P92224" t="s">
        <v>3589</v>
      </c>
    </row>
    <row r="92225" spans="1:16" x14ac:dyDescent="0.25">
      <c r="A92225" t="s">
        <v>16</v>
      </c>
      <c r="B92225" t="s">
        <v>202481</v>
      </c>
      <c r="C92225" t="s">
        <v>202482</v>
      </c>
      <c r="D92225">
        <v>1038.3800000000001</v>
      </c>
      <c r="E92225" t="s">
        <v>19</v>
      </c>
      <c r="F92225" t="s">
        <v>45267</v>
      </c>
      <c r="G92225" t="s">
        <v>21</v>
      </c>
      <c r="H92225" t="s">
        <v>4674</v>
      </c>
      <c r="I92225" t="s">
        <v>202483</v>
      </c>
      <c r="J92225" t="s">
        <v>9280</v>
      </c>
      <c r="K92225" t="s">
        <v>9281</v>
      </c>
      <c r="L92225" t="s">
        <v>10297</v>
      </c>
      <c r="M92225" t="s">
        <v>46833</v>
      </c>
      <c r="N92225" t="s">
        <v>28</v>
      </c>
      <c r="O92225" t="s">
        <v>28</v>
      </c>
      <c r="P92225" t="s">
        <v>3589</v>
      </c>
    </row>
    <row r="92226" spans="1:16" x14ac:dyDescent="0.25">
      <c r="A92226" t="s">
        <v>16</v>
      </c>
      <c r="B92226" t="s">
        <v>202484</v>
      </c>
      <c r="C92226" t="s">
        <v>202482</v>
      </c>
      <c r="D92226">
        <v>726.93</v>
      </c>
      <c r="E92226" t="s">
        <v>19</v>
      </c>
      <c r="F92226" t="s">
        <v>45178</v>
      </c>
      <c r="G92226" t="s">
        <v>21</v>
      </c>
      <c r="H92226" t="s">
        <v>4674</v>
      </c>
      <c r="I92226" t="s">
        <v>202485</v>
      </c>
      <c r="J92226" t="s">
        <v>9280</v>
      </c>
      <c r="K92226" t="s">
        <v>9281</v>
      </c>
      <c r="L92226" t="s">
        <v>10297</v>
      </c>
      <c r="M92226" t="s">
        <v>46833</v>
      </c>
      <c r="N92226" t="s">
        <v>28</v>
      </c>
      <c r="O92226" t="s">
        <v>28</v>
      </c>
      <c r="P92226" t="s">
        <v>3589</v>
      </c>
    </row>
    <row r="92227" spans="1:16" x14ac:dyDescent="0.25">
      <c r="A92227" t="s">
        <v>16</v>
      </c>
      <c r="B92227" t="s">
        <v>202486</v>
      </c>
      <c r="C92227" t="s">
        <v>202482</v>
      </c>
      <c r="D92227">
        <v>1191.48</v>
      </c>
      <c r="E92227" t="s">
        <v>19</v>
      </c>
      <c r="F92227" t="s">
        <v>45267</v>
      </c>
      <c r="G92227" t="s">
        <v>21</v>
      </c>
      <c r="H92227" t="s">
        <v>4674</v>
      </c>
      <c r="I92227" t="s">
        <v>202487</v>
      </c>
      <c r="J92227" t="s">
        <v>9280</v>
      </c>
      <c r="K92227" t="s">
        <v>9281</v>
      </c>
      <c r="L92227" t="s">
        <v>10297</v>
      </c>
      <c r="M92227" t="s">
        <v>46833</v>
      </c>
      <c r="N92227" t="s">
        <v>28</v>
      </c>
      <c r="O92227" t="s">
        <v>28</v>
      </c>
      <c r="P92227" t="s">
        <v>3589</v>
      </c>
    </row>
    <row r="92228" spans="1:16" x14ac:dyDescent="0.25">
      <c r="A92228" t="s">
        <v>16</v>
      </c>
      <c r="B92228" t="s">
        <v>202488</v>
      </c>
      <c r="C92228" t="s">
        <v>202489</v>
      </c>
      <c r="D92228">
        <v>871.97</v>
      </c>
      <c r="E92228" t="s">
        <v>19</v>
      </c>
      <c r="F92228" t="s">
        <v>45267</v>
      </c>
      <c r="G92228" t="s">
        <v>21</v>
      </c>
      <c r="H92228" t="s">
        <v>4674</v>
      </c>
      <c r="I92228" t="s">
        <v>202490</v>
      </c>
      <c r="J92228" t="s">
        <v>9280</v>
      </c>
      <c r="K92228" t="s">
        <v>9281</v>
      </c>
      <c r="L92228" t="s">
        <v>10297</v>
      </c>
      <c r="M92228" t="s">
        <v>46833</v>
      </c>
      <c r="N92228" t="s">
        <v>28</v>
      </c>
      <c r="O92228" t="s">
        <v>28</v>
      </c>
      <c r="P92228" t="s">
        <v>3589</v>
      </c>
    </row>
    <row r="92229" spans="1:16" x14ac:dyDescent="0.25">
      <c r="A92229" t="s">
        <v>16</v>
      </c>
      <c r="B92229" t="s">
        <v>202491</v>
      </c>
      <c r="C92229" t="s">
        <v>202492</v>
      </c>
      <c r="D92229">
        <v>418.67</v>
      </c>
      <c r="E92229" t="s">
        <v>19</v>
      </c>
      <c r="F92229" t="s">
        <v>45267</v>
      </c>
      <c r="G92229" t="s">
        <v>21</v>
      </c>
      <c r="H92229" t="s">
        <v>4674</v>
      </c>
      <c r="I92229" t="s">
        <v>202493</v>
      </c>
      <c r="J92229" t="s">
        <v>9280</v>
      </c>
      <c r="K92229" t="s">
        <v>9281</v>
      </c>
      <c r="L92229" t="s">
        <v>10297</v>
      </c>
      <c r="M92229" t="s">
        <v>46833</v>
      </c>
      <c r="N92229" t="s">
        <v>28</v>
      </c>
      <c r="O92229" t="s">
        <v>28</v>
      </c>
      <c r="P92229" t="s">
        <v>3589</v>
      </c>
    </row>
    <row r="92230" spans="1:16" x14ac:dyDescent="0.25">
      <c r="A92230" t="s">
        <v>16</v>
      </c>
      <c r="B92230" t="s">
        <v>202494</v>
      </c>
      <c r="C92230" t="s">
        <v>202492</v>
      </c>
      <c r="D92230">
        <v>531.16999999999996</v>
      </c>
      <c r="E92230" t="s">
        <v>19</v>
      </c>
      <c r="F92230" t="s">
        <v>45267</v>
      </c>
      <c r="G92230" t="s">
        <v>21</v>
      </c>
      <c r="H92230" t="s">
        <v>4674</v>
      </c>
      <c r="I92230" t="s">
        <v>202495</v>
      </c>
      <c r="J92230" t="s">
        <v>9280</v>
      </c>
      <c r="K92230" t="s">
        <v>9281</v>
      </c>
      <c r="L92230" t="s">
        <v>10297</v>
      </c>
      <c r="M92230" t="s">
        <v>46833</v>
      </c>
      <c r="N92230" t="s">
        <v>28</v>
      </c>
      <c r="O92230" t="s">
        <v>28</v>
      </c>
      <c r="P92230" t="s">
        <v>3589</v>
      </c>
    </row>
    <row r="92231" spans="1:16" x14ac:dyDescent="0.25">
      <c r="A92231" t="s">
        <v>16</v>
      </c>
      <c r="B92231" t="s">
        <v>202496</v>
      </c>
      <c r="C92231" t="s">
        <v>202492</v>
      </c>
      <c r="D92231">
        <v>644.99</v>
      </c>
      <c r="E92231" t="s">
        <v>19</v>
      </c>
      <c r="F92231" t="s">
        <v>45267</v>
      </c>
      <c r="G92231" t="s">
        <v>21</v>
      </c>
      <c r="H92231" t="s">
        <v>4674</v>
      </c>
      <c r="I92231" t="s">
        <v>202497</v>
      </c>
      <c r="J92231" t="s">
        <v>9280</v>
      </c>
      <c r="K92231" t="s">
        <v>9281</v>
      </c>
      <c r="L92231" t="s">
        <v>10297</v>
      </c>
      <c r="M92231" t="s">
        <v>46833</v>
      </c>
      <c r="N92231" t="s">
        <v>28</v>
      </c>
      <c r="O92231" t="s">
        <v>28</v>
      </c>
      <c r="P92231" t="s">
        <v>3589</v>
      </c>
    </row>
    <row r="92232" spans="1:16" x14ac:dyDescent="0.25">
      <c r="A92232" t="s">
        <v>16</v>
      </c>
      <c r="B92232" t="s">
        <v>202498</v>
      </c>
      <c r="C92232" t="s">
        <v>202492</v>
      </c>
      <c r="D92232">
        <v>732.18</v>
      </c>
      <c r="E92232" t="s">
        <v>19</v>
      </c>
      <c r="F92232" t="s">
        <v>45267</v>
      </c>
      <c r="G92232" t="s">
        <v>21</v>
      </c>
      <c r="H92232" t="s">
        <v>4674</v>
      </c>
      <c r="I92232" t="s">
        <v>202499</v>
      </c>
      <c r="J92232" t="s">
        <v>9280</v>
      </c>
      <c r="K92232" t="s">
        <v>9281</v>
      </c>
      <c r="L92232" t="s">
        <v>10297</v>
      </c>
      <c r="M92232" t="s">
        <v>46833</v>
      </c>
      <c r="N92232" t="s">
        <v>28</v>
      </c>
      <c r="O92232" t="s">
        <v>28</v>
      </c>
      <c r="P92232" t="s">
        <v>3589</v>
      </c>
    </row>
    <row r="92233" spans="1:16" x14ac:dyDescent="0.25">
      <c r="A92233" t="s">
        <v>16</v>
      </c>
      <c r="B92233" t="s">
        <v>202500</v>
      </c>
      <c r="C92233" t="s">
        <v>202492</v>
      </c>
      <c r="D92233">
        <v>591.74</v>
      </c>
      <c r="E92233" t="s">
        <v>19</v>
      </c>
      <c r="F92233" t="s">
        <v>45267</v>
      </c>
      <c r="G92233" t="s">
        <v>21</v>
      </c>
      <c r="H92233" t="s">
        <v>4674</v>
      </c>
      <c r="I92233" t="s">
        <v>202501</v>
      </c>
      <c r="J92233" t="s">
        <v>9280</v>
      </c>
      <c r="K92233" t="s">
        <v>9281</v>
      </c>
      <c r="L92233" t="s">
        <v>10297</v>
      </c>
      <c r="M92233" t="s">
        <v>46833</v>
      </c>
      <c r="N92233" t="s">
        <v>28</v>
      </c>
      <c r="O92233" t="s">
        <v>28</v>
      </c>
      <c r="P92233" t="s">
        <v>3589</v>
      </c>
    </row>
    <row r="92234" spans="1:16" x14ac:dyDescent="0.25">
      <c r="A92234" t="s">
        <v>16</v>
      </c>
      <c r="B92234" t="s">
        <v>202502</v>
      </c>
      <c r="C92234" t="s">
        <v>202503</v>
      </c>
      <c r="D92234">
        <v>3601.04</v>
      </c>
      <c r="E92234" t="s">
        <v>19</v>
      </c>
      <c r="F92234" t="s">
        <v>45267</v>
      </c>
      <c r="G92234" t="s">
        <v>21</v>
      </c>
      <c r="H92234" t="s">
        <v>4674</v>
      </c>
      <c r="I92234" t="s">
        <v>202504</v>
      </c>
      <c r="J92234" t="s">
        <v>9280</v>
      </c>
      <c r="K92234" t="s">
        <v>9281</v>
      </c>
      <c r="L92234" t="s">
        <v>10297</v>
      </c>
      <c r="M92234" t="s">
        <v>46833</v>
      </c>
      <c r="N92234" t="s">
        <v>28</v>
      </c>
      <c r="O92234" t="s">
        <v>28</v>
      </c>
      <c r="P92234" t="s">
        <v>3589</v>
      </c>
    </row>
    <row r="92235" spans="1:16" x14ac:dyDescent="0.25">
      <c r="A92235" t="s">
        <v>16</v>
      </c>
      <c r="B92235" t="s">
        <v>202505</v>
      </c>
      <c r="C92235" t="s">
        <v>202503</v>
      </c>
      <c r="D92235">
        <v>4333.2299999999996</v>
      </c>
      <c r="E92235" t="s">
        <v>19</v>
      </c>
      <c r="F92235" t="s">
        <v>45267</v>
      </c>
      <c r="G92235" t="s">
        <v>21</v>
      </c>
      <c r="H92235" t="s">
        <v>4674</v>
      </c>
      <c r="I92235" t="s">
        <v>202506</v>
      </c>
      <c r="J92235" t="s">
        <v>9280</v>
      </c>
      <c r="K92235" t="s">
        <v>9281</v>
      </c>
      <c r="L92235" t="s">
        <v>10297</v>
      </c>
      <c r="M92235" t="s">
        <v>46833</v>
      </c>
      <c r="N92235" t="s">
        <v>28</v>
      </c>
      <c r="O92235" t="s">
        <v>28</v>
      </c>
      <c r="P92235" t="s">
        <v>3589</v>
      </c>
    </row>
    <row r="92236" spans="1:16" x14ac:dyDescent="0.25">
      <c r="A92236" t="s">
        <v>16</v>
      </c>
      <c r="B92236" t="s">
        <v>202507</v>
      </c>
      <c r="C92236" t="s">
        <v>202503</v>
      </c>
      <c r="D92236">
        <v>4672.6899999999996</v>
      </c>
      <c r="E92236" t="s">
        <v>19</v>
      </c>
      <c r="F92236" t="s">
        <v>45267</v>
      </c>
      <c r="G92236" t="s">
        <v>21</v>
      </c>
      <c r="H92236" t="s">
        <v>4674</v>
      </c>
      <c r="I92236" t="s">
        <v>202508</v>
      </c>
      <c r="J92236" t="s">
        <v>9280</v>
      </c>
      <c r="K92236" t="s">
        <v>9281</v>
      </c>
      <c r="L92236" t="s">
        <v>10297</v>
      </c>
      <c r="M92236" t="s">
        <v>46833</v>
      </c>
      <c r="N92236" t="s">
        <v>28</v>
      </c>
      <c r="O92236" t="s">
        <v>28</v>
      </c>
      <c r="P92236" t="s">
        <v>3589</v>
      </c>
    </row>
    <row r="92237" spans="1:16" x14ac:dyDescent="0.25">
      <c r="A92237" t="s">
        <v>16</v>
      </c>
      <c r="B92237" t="s">
        <v>202509</v>
      </c>
      <c r="C92237" t="s">
        <v>202510</v>
      </c>
      <c r="D92237">
        <v>678.94</v>
      </c>
      <c r="E92237" t="s">
        <v>19</v>
      </c>
      <c r="F92237" t="s">
        <v>45267</v>
      </c>
      <c r="G92237" t="s">
        <v>21</v>
      </c>
      <c r="H92237" t="s">
        <v>4674</v>
      </c>
      <c r="I92237" t="s">
        <v>202511</v>
      </c>
      <c r="J92237" t="s">
        <v>9280</v>
      </c>
      <c r="K92237" t="s">
        <v>9281</v>
      </c>
      <c r="L92237" t="s">
        <v>10297</v>
      </c>
      <c r="M92237" t="s">
        <v>46833</v>
      </c>
      <c r="N92237" t="s">
        <v>28</v>
      </c>
      <c r="O92237" t="s">
        <v>28</v>
      </c>
      <c r="P92237" t="s">
        <v>3589</v>
      </c>
    </row>
    <row r="92238" spans="1:16" x14ac:dyDescent="0.25">
      <c r="A92238" t="s">
        <v>16</v>
      </c>
      <c r="B92238" t="s">
        <v>202512</v>
      </c>
      <c r="C92238" t="s">
        <v>202510</v>
      </c>
      <c r="D92238">
        <v>845.34</v>
      </c>
      <c r="E92238" t="s">
        <v>19</v>
      </c>
      <c r="F92238" t="s">
        <v>45267</v>
      </c>
      <c r="G92238" t="s">
        <v>21</v>
      </c>
      <c r="H92238" t="s">
        <v>4674</v>
      </c>
      <c r="I92238" t="s">
        <v>202513</v>
      </c>
      <c r="J92238" t="s">
        <v>9280</v>
      </c>
      <c r="K92238" t="s">
        <v>9281</v>
      </c>
      <c r="L92238" t="s">
        <v>10297</v>
      </c>
      <c r="M92238" t="s">
        <v>46833</v>
      </c>
      <c r="N92238" t="s">
        <v>28</v>
      </c>
      <c r="O92238" t="s">
        <v>28</v>
      </c>
      <c r="P92238" t="s">
        <v>3589</v>
      </c>
    </row>
    <row r="92239" spans="1:16" x14ac:dyDescent="0.25">
      <c r="A92239" t="s">
        <v>16</v>
      </c>
      <c r="B92239" t="s">
        <v>202514</v>
      </c>
      <c r="C92239" t="s">
        <v>202510</v>
      </c>
      <c r="D92239">
        <v>1271.3499999999999</v>
      </c>
      <c r="E92239" t="s">
        <v>19</v>
      </c>
      <c r="F92239" t="s">
        <v>45267</v>
      </c>
      <c r="G92239" t="s">
        <v>21</v>
      </c>
      <c r="H92239" t="s">
        <v>4674</v>
      </c>
      <c r="I92239" t="s">
        <v>202515</v>
      </c>
      <c r="J92239" t="s">
        <v>9280</v>
      </c>
      <c r="K92239" t="s">
        <v>9281</v>
      </c>
      <c r="L92239" t="s">
        <v>10297</v>
      </c>
      <c r="M92239" t="s">
        <v>46833</v>
      </c>
      <c r="N92239" t="s">
        <v>28</v>
      </c>
      <c r="O92239" t="s">
        <v>28</v>
      </c>
      <c r="P92239" t="s">
        <v>3589</v>
      </c>
    </row>
    <row r="92240" spans="1:16" x14ac:dyDescent="0.25">
      <c r="A92240" t="s">
        <v>16</v>
      </c>
      <c r="B92240" t="s">
        <v>202516</v>
      </c>
      <c r="C92240" t="s">
        <v>202517</v>
      </c>
      <c r="D92240">
        <v>1790.53</v>
      </c>
      <c r="E92240" t="s">
        <v>19</v>
      </c>
      <c r="F92240" t="s">
        <v>45267</v>
      </c>
      <c r="G92240" t="s">
        <v>21</v>
      </c>
      <c r="H92240" t="s">
        <v>4674</v>
      </c>
      <c r="I92240" t="s">
        <v>202518</v>
      </c>
      <c r="J92240" t="s">
        <v>9280</v>
      </c>
      <c r="K92240" t="s">
        <v>9281</v>
      </c>
      <c r="L92240" t="s">
        <v>10297</v>
      </c>
      <c r="M92240" t="s">
        <v>46833</v>
      </c>
      <c r="N92240" t="s">
        <v>28</v>
      </c>
      <c r="O92240" t="s">
        <v>28</v>
      </c>
      <c r="P92240" t="s">
        <v>3589</v>
      </c>
    </row>
    <row r="92241" spans="1:16" x14ac:dyDescent="0.25">
      <c r="A92241" t="s">
        <v>16</v>
      </c>
      <c r="B92241" t="s">
        <v>202519</v>
      </c>
      <c r="C92241" t="s">
        <v>202510</v>
      </c>
      <c r="D92241">
        <v>1351.22</v>
      </c>
      <c r="E92241" t="s">
        <v>19</v>
      </c>
      <c r="F92241" t="s">
        <v>45267</v>
      </c>
      <c r="G92241" t="s">
        <v>21</v>
      </c>
      <c r="H92241" t="s">
        <v>4674</v>
      </c>
      <c r="I92241" t="s">
        <v>202520</v>
      </c>
      <c r="J92241" t="s">
        <v>9280</v>
      </c>
      <c r="K92241" t="s">
        <v>9281</v>
      </c>
      <c r="L92241" t="s">
        <v>10297</v>
      </c>
      <c r="M92241" t="s">
        <v>46833</v>
      </c>
      <c r="N92241" t="s">
        <v>28</v>
      </c>
      <c r="O92241" t="s">
        <v>28</v>
      </c>
      <c r="P92241" t="s">
        <v>3589</v>
      </c>
    </row>
    <row r="92242" spans="1:16" x14ac:dyDescent="0.25">
      <c r="A92242" t="s">
        <v>16</v>
      </c>
      <c r="B92242" t="s">
        <v>202521</v>
      </c>
      <c r="C92242" t="s">
        <v>202522</v>
      </c>
      <c r="D92242">
        <v>1184.82</v>
      </c>
      <c r="E92242" t="s">
        <v>19</v>
      </c>
      <c r="F92242" t="s">
        <v>45267</v>
      </c>
      <c r="G92242" t="s">
        <v>21</v>
      </c>
      <c r="H92242" t="s">
        <v>4674</v>
      </c>
      <c r="I92242" t="s">
        <v>202523</v>
      </c>
      <c r="J92242" t="s">
        <v>9280</v>
      </c>
      <c r="K92242" t="s">
        <v>9281</v>
      </c>
      <c r="L92242" t="s">
        <v>10297</v>
      </c>
      <c r="M92242" t="s">
        <v>46833</v>
      </c>
      <c r="N92242" t="s">
        <v>28</v>
      </c>
      <c r="O92242" t="s">
        <v>28</v>
      </c>
      <c r="P92242" t="s">
        <v>3589</v>
      </c>
    </row>
    <row r="92243" spans="1:16" x14ac:dyDescent="0.25">
      <c r="A92243" t="s">
        <v>16</v>
      </c>
      <c r="B92243" t="s">
        <v>202524</v>
      </c>
      <c r="C92243" t="s">
        <v>202522</v>
      </c>
      <c r="D92243">
        <v>898.59</v>
      </c>
      <c r="E92243" t="s">
        <v>19</v>
      </c>
      <c r="F92243" t="s">
        <v>45267</v>
      </c>
      <c r="G92243" t="s">
        <v>21</v>
      </c>
      <c r="H92243" t="s">
        <v>4674</v>
      </c>
      <c r="I92243" t="s">
        <v>202525</v>
      </c>
      <c r="J92243" t="s">
        <v>9280</v>
      </c>
      <c r="K92243" t="s">
        <v>9281</v>
      </c>
      <c r="L92243" t="s">
        <v>10297</v>
      </c>
      <c r="M92243" t="s">
        <v>46833</v>
      </c>
      <c r="N92243" t="s">
        <v>28</v>
      </c>
      <c r="O92243" t="s">
        <v>28</v>
      </c>
      <c r="P92243" t="s">
        <v>3589</v>
      </c>
    </row>
    <row r="92244" spans="1:16" x14ac:dyDescent="0.25">
      <c r="A92244" t="s">
        <v>16</v>
      </c>
      <c r="B92244" t="s">
        <v>202526</v>
      </c>
      <c r="C92244" t="s">
        <v>202522</v>
      </c>
      <c r="D92244">
        <v>1630.79</v>
      </c>
      <c r="E92244" t="s">
        <v>19</v>
      </c>
      <c r="F92244" t="s">
        <v>45267</v>
      </c>
      <c r="G92244" t="s">
        <v>21</v>
      </c>
      <c r="H92244" t="s">
        <v>4674</v>
      </c>
      <c r="I92244" t="s">
        <v>202527</v>
      </c>
      <c r="J92244" t="s">
        <v>9280</v>
      </c>
      <c r="K92244" t="s">
        <v>9281</v>
      </c>
      <c r="L92244" t="s">
        <v>10297</v>
      </c>
      <c r="M92244" t="s">
        <v>46833</v>
      </c>
      <c r="N92244" t="s">
        <v>28</v>
      </c>
      <c r="O92244" t="s">
        <v>28</v>
      </c>
      <c r="P92244" t="s">
        <v>3589</v>
      </c>
    </row>
    <row r="92245" spans="1:16" x14ac:dyDescent="0.25">
      <c r="A92245" t="s">
        <v>16</v>
      </c>
      <c r="B92245" t="s">
        <v>202528</v>
      </c>
      <c r="C92245" t="s">
        <v>202529</v>
      </c>
      <c r="D92245">
        <v>95.85</v>
      </c>
      <c r="E92245" t="s">
        <v>19</v>
      </c>
      <c r="F92245" t="s">
        <v>45267</v>
      </c>
      <c r="G92245" t="s">
        <v>21</v>
      </c>
      <c r="H92245" t="s">
        <v>4674</v>
      </c>
      <c r="I92245" t="s">
        <v>202530</v>
      </c>
      <c r="J92245" t="s">
        <v>9280</v>
      </c>
      <c r="K92245" t="s">
        <v>9281</v>
      </c>
      <c r="L92245" t="s">
        <v>10297</v>
      </c>
      <c r="M92245" t="s">
        <v>46833</v>
      </c>
      <c r="N92245" t="s">
        <v>28</v>
      </c>
      <c r="O92245" t="s">
        <v>28</v>
      </c>
      <c r="P92245" t="s">
        <v>3589</v>
      </c>
    </row>
    <row r="92246" spans="1:16" x14ac:dyDescent="0.25">
      <c r="A92246" t="s">
        <v>16</v>
      </c>
      <c r="B92246" t="s">
        <v>202531</v>
      </c>
      <c r="C92246" t="s">
        <v>202532</v>
      </c>
      <c r="D92246">
        <v>97.85</v>
      </c>
      <c r="E92246" t="s">
        <v>19</v>
      </c>
      <c r="F92246" t="s">
        <v>45267</v>
      </c>
      <c r="G92246" t="s">
        <v>21</v>
      </c>
      <c r="H92246" t="s">
        <v>4674</v>
      </c>
      <c r="I92246" t="s">
        <v>202533</v>
      </c>
      <c r="J92246" t="s">
        <v>9280</v>
      </c>
      <c r="K92246" t="s">
        <v>9281</v>
      </c>
      <c r="L92246" t="s">
        <v>10297</v>
      </c>
      <c r="M92246" t="s">
        <v>46833</v>
      </c>
      <c r="N92246" t="s">
        <v>28</v>
      </c>
      <c r="O92246" t="s">
        <v>28</v>
      </c>
      <c r="P92246" t="s">
        <v>3589</v>
      </c>
    </row>
    <row r="92247" spans="1:16" x14ac:dyDescent="0.25">
      <c r="A92247" t="s">
        <v>16</v>
      </c>
      <c r="B92247" t="s">
        <v>202534</v>
      </c>
      <c r="C92247" t="s">
        <v>202535</v>
      </c>
      <c r="D92247">
        <v>214.33</v>
      </c>
      <c r="E92247" t="s">
        <v>19</v>
      </c>
      <c r="F92247" t="s">
        <v>45267</v>
      </c>
      <c r="G92247" t="s">
        <v>21</v>
      </c>
      <c r="H92247" t="s">
        <v>4674</v>
      </c>
      <c r="I92247" t="s">
        <v>202536</v>
      </c>
      <c r="J92247" t="s">
        <v>9280</v>
      </c>
      <c r="K92247" t="s">
        <v>9281</v>
      </c>
      <c r="L92247" t="s">
        <v>10297</v>
      </c>
      <c r="M92247" t="s">
        <v>46833</v>
      </c>
      <c r="N92247" t="s">
        <v>28</v>
      </c>
      <c r="O92247" t="s">
        <v>28</v>
      </c>
      <c r="P92247" t="s">
        <v>3589</v>
      </c>
    </row>
    <row r="92248" spans="1:16" x14ac:dyDescent="0.25">
      <c r="A92248" t="s">
        <v>16</v>
      </c>
      <c r="B92248" t="s">
        <v>202537</v>
      </c>
      <c r="C92248" t="s">
        <v>202538</v>
      </c>
      <c r="D92248">
        <v>280.23</v>
      </c>
      <c r="E92248" t="s">
        <v>19</v>
      </c>
      <c r="F92248" t="s">
        <v>45267</v>
      </c>
      <c r="G92248" t="s">
        <v>21</v>
      </c>
      <c r="H92248" t="s">
        <v>4674</v>
      </c>
      <c r="I92248" t="s">
        <v>202539</v>
      </c>
      <c r="J92248" t="s">
        <v>9280</v>
      </c>
      <c r="K92248" t="s">
        <v>9281</v>
      </c>
      <c r="L92248" t="s">
        <v>10297</v>
      </c>
      <c r="M92248" t="s">
        <v>46833</v>
      </c>
      <c r="N92248" t="s">
        <v>28</v>
      </c>
      <c r="O92248" t="s">
        <v>28</v>
      </c>
      <c r="P92248" t="s">
        <v>3589</v>
      </c>
    </row>
    <row r="92249" spans="1:16" x14ac:dyDescent="0.25">
      <c r="A92249" t="s">
        <v>16</v>
      </c>
      <c r="B92249" t="s">
        <v>202540</v>
      </c>
      <c r="C92249" t="s">
        <v>202541</v>
      </c>
      <c r="D92249">
        <v>692.25</v>
      </c>
      <c r="E92249" t="s">
        <v>19</v>
      </c>
      <c r="F92249" t="s">
        <v>45267</v>
      </c>
      <c r="G92249" t="s">
        <v>21</v>
      </c>
      <c r="H92249" t="s">
        <v>4674</v>
      </c>
      <c r="I92249" t="s">
        <v>202542</v>
      </c>
      <c r="J92249" t="s">
        <v>9280</v>
      </c>
      <c r="K92249" t="s">
        <v>9281</v>
      </c>
      <c r="L92249" t="s">
        <v>10297</v>
      </c>
      <c r="M92249" t="s">
        <v>46833</v>
      </c>
      <c r="N92249" t="s">
        <v>28</v>
      </c>
      <c r="O92249" t="s">
        <v>28</v>
      </c>
      <c r="P92249" t="s">
        <v>3589</v>
      </c>
    </row>
    <row r="92250" spans="1:16" x14ac:dyDescent="0.25">
      <c r="A92250" t="s">
        <v>16</v>
      </c>
      <c r="B92250" t="s">
        <v>202543</v>
      </c>
      <c r="C92250" t="s">
        <v>202541</v>
      </c>
      <c r="D92250">
        <v>758.81</v>
      </c>
      <c r="E92250" t="s">
        <v>19</v>
      </c>
      <c r="F92250" t="s">
        <v>45267</v>
      </c>
      <c r="G92250" t="s">
        <v>21</v>
      </c>
      <c r="H92250" t="s">
        <v>4674</v>
      </c>
      <c r="I92250" t="s">
        <v>202544</v>
      </c>
      <c r="J92250" t="s">
        <v>9280</v>
      </c>
      <c r="K92250" t="s">
        <v>9281</v>
      </c>
      <c r="L92250" t="s">
        <v>10297</v>
      </c>
      <c r="M92250" t="s">
        <v>46833</v>
      </c>
      <c r="N92250" t="s">
        <v>28</v>
      </c>
      <c r="O92250" t="s">
        <v>28</v>
      </c>
      <c r="P92250" t="s">
        <v>3589</v>
      </c>
    </row>
    <row r="92251" spans="1:16" x14ac:dyDescent="0.25">
      <c r="A92251" t="s">
        <v>16</v>
      </c>
      <c r="B92251" t="s">
        <v>202545</v>
      </c>
      <c r="C92251" t="s">
        <v>202541</v>
      </c>
      <c r="D92251">
        <v>678.94</v>
      </c>
      <c r="E92251" t="s">
        <v>19</v>
      </c>
      <c r="F92251" t="s">
        <v>45267</v>
      </c>
      <c r="G92251" t="s">
        <v>21</v>
      </c>
      <c r="H92251" t="s">
        <v>4674</v>
      </c>
      <c r="I92251" t="s">
        <v>202546</v>
      </c>
      <c r="J92251" t="s">
        <v>9280</v>
      </c>
      <c r="K92251" t="s">
        <v>9281</v>
      </c>
      <c r="L92251" t="s">
        <v>10297</v>
      </c>
      <c r="M92251" t="s">
        <v>46833</v>
      </c>
      <c r="N92251" t="s">
        <v>28</v>
      </c>
      <c r="O92251" t="s">
        <v>28</v>
      </c>
      <c r="P92251" t="s">
        <v>3589</v>
      </c>
    </row>
    <row r="92252" spans="1:16" x14ac:dyDescent="0.25">
      <c r="A92252" t="s">
        <v>16</v>
      </c>
      <c r="B92252" t="s">
        <v>202547</v>
      </c>
      <c r="C92252" t="s">
        <v>202541</v>
      </c>
      <c r="D92252">
        <v>654.98</v>
      </c>
      <c r="E92252" t="s">
        <v>19</v>
      </c>
      <c r="F92252" t="s">
        <v>45267</v>
      </c>
      <c r="G92252" t="s">
        <v>21</v>
      </c>
      <c r="H92252" t="s">
        <v>4674</v>
      </c>
      <c r="I92252" t="s">
        <v>202548</v>
      </c>
      <c r="J92252" t="s">
        <v>9280</v>
      </c>
      <c r="K92252" t="s">
        <v>9281</v>
      </c>
      <c r="L92252" t="s">
        <v>10297</v>
      </c>
      <c r="M92252" t="s">
        <v>46833</v>
      </c>
      <c r="N92252" t="s">
        <v>28</v>
      </c>
      <c r="O92252" t="s">
        <v>28</v>
      </c>
      <c r="P92252" t="s">
        <v>3589</v>
      </c>
    </row>
    <row r="92253" spans="1:16" x14ac:dyDescent="0.25">
      <c r="A92253" t="s">
        <v>16</v>
      </c>
      <c r="B92253" t="s">
        <v>202549</v>
      </c>
      <c r="C92253" t="s">
        <v>202541</v>
      </c>
      <c r="D92253">
        <v>566.44000000000005</v>
      </c>
      <c r="E92253" t="s">
        <v>19</v>
      </c>
      <c r="F92253" t="s">
        <v>45267</v>
      </c>
      <c r="G92253" t="s">
        <v>21</v>
      </c>
      <c r="H92253" t="s">
        <v>4674</v>
      </c>
      <c r="I92253" t="s">
        <v>202550</v>
      </c>
      <c r="J92253" t="s">
        <v>9280</v>
      </c>
      <c r="K92253" t="s">
        <v>9281</v>
      </c>
      <c r="L92253" t="s">
        <v>10297</v>
      </c>
      <c r="M92253" t="s">
        <v>46833</v>
      </c>
      <c r="N92253" t="s">
        <v>28</v>
      </c>
      <c r="O92253" t="s">
        <v>28</v>
      </c>
      <c r="P92253" t="s">
        <v>3589</v>
      </c>
    </row>
    <row r="92254" spans="1:16" x14ac:dyDescent="0.25">
      <c r="A92254" t="s">
        <v>16</v>
      </c>
      <c r="B92254" t="s">
        <v>202551</v>
      </c>
      <c r="C92254" t="s">
        <v>202541</v>
      </c>
      <c r="D92254">
        <v>607.04999999999995</v>
      </c>
      <c r="E92254" t="s">
        <v>19</v>
      </c>
      <c r="F92254" t="s">
        <v>45267</v>
      </c>
      <c r="G92254" t="s">
        <v>21</v>
      </c>
      <c r="H92254" t="s">
        <v>4674</v>
      </c>
      <c r="I92254" t="s">
        <v>202552</v>
      </c>
      <c r="J92254" t="s">
        <v>9280</v>
      </c>
      <c r="K92254" t="s">
        <v>9281</v>
      </c>
      <c r="L92254" t="s">
        <v>10297</v>
      </c>
      <c r="M92254" t="s">
        <v>46833</v>
      </c>
      <c r="N92254" t="s">
        <v>28</v>
      </c>
      <c r="O92254" t="s">
        <v>28</v>
      </c>
      <c r="P92254" t="s">
        <v>3589</v>
      </c>
    </row>
    <row r="92255" spans="1:16" x14ac:dyDescent="0.25">
      <c r="A92255" t="s">
        <v>16</v>
      </c>
      <c r="B92255" t="s">
        <v>202553</v>
      </c>
      <c r="C92255" t="s">
        <v>202541</v>
      </c>
      <c r="D92255">
        <v>522.52</v>
      </c>
      <c r="E92255" t="s">
        <v>19</v>
      </c>
      <c r="F92255" t="s">
        <v>45267</v>
      </c>
      <c r="G92255" t="s">
        <v>21</v>
      </c>
      <c r="H92255" t="s">
        <v>4674</v>
      </c>
      <c r="I92255" t="s">
        <v>202554</v>
      </c>
      <c r="J92255" t="s">
        <v>9280</v>
      </c>
      <c r="K92255" t="s">
        <v>9281</v>
      </c>
      <c r="L92255" t="s">
        <v>10297</v>
      </c>
      <c r="M92255" t="s">
        <v>46833</v>
      </c>
      <c r="N92255" t="s">
        <v>28</v>
      </c>
      <c r="O92255" t="s">
        <v>28</v>
      </c>
      <c r="P92255" t="s">
        <v>3589</v>
      </c>
    </row>
    <row r="92256" spans="1:16" x14ac:dyDescent="0.25">
      <c r="A92256" t="s">
        <v>16</v>
      </c>
      <c r="B92256" t="s">
        <v>202555</v>
      </c>
      <c r="C92256" t="s">
        <v>202556</v>
      </c>
      <c r="D92256">
        <v>2004.38</v>
      </c>
      <c r="E92256" t="s">
        <v>19</v>
      </c>
      <c r="F92256" t="s">
        <v>45174</v>
      </c>
      <c r="G92256" t="s">
        <v>21</v>
      </c>
      <c r="H92256" t="s">
        <v>4674</v>
      </c>
      <c r="I92256" t="s">
        <v>202557</v>
      </c>
      <c r="J92256" t="s">
        <v>9280</v>
      </c>
      <c r="K92256" t="s">
        <v>9281</v>
      </c>
      <c r="L92256" t="s">
        <v>10297</v>
      </c>
      <c r="M92256" t="s">
        <v>46833</v>
      </c>
      <c r="N92256" t="s">
        <v>28</v>
      </c>
      <c r="O92256" t="s">
        <v>28</v>
      </c>
      <c r="P92256" t="s">
        <v>3589</v>
      </c>
    </row>
    <row r="92257" spans="1:16" x14ac:dyDescent="0.25">
      <c r="A92257" t="s">
        <v>16</v>
      </c>
      <c r="B92257" t="s">
        <v>202558</v>
      </c>
      <c r="C92257" t="s">
        <v>202559</v>
      </c>
      <c r="D92257">
        <v>4969.88</v>
      </c>
      <c r="E92257" t="s">
        <v>19</v>
      </c>
      <c r="F92257" t="s">
        <v>45174</v>
      </c>
      <c r="G92257" t="s">
        <v>21</v>
      </c>
      <c r="H92257" t="s">
        <v>4674</v>
      </c>
      <c r="I92257" t="s">
        <v>202560</v>
      </c>
      <c r="J92257" t="s">
        <v>9280</v>
      </c>
      <c r="K92257" t="s">
        <v>9281</v>
      </c>
      <c r="L92257" t="s">
        <v>10297</v>
      </c>
      <c r="M92257" t="s">
        <v>46833</v>
      </c>
      <c r="N92257" t="s">
        <v>28</v>
      </c>
      <c r="O92257" t="s">
        <v>28</v>
      </c>
      <c r="P92257" t="s">
        <v>3589</v>
      </c>
    </row>
    <row r="92258" spans="1:16" x14ac:dyDescent="0.25">
      <c r="A92258" t="s">
        <v>16</v>
      </c>
      <c r="B92258" t="s">
        <v>202561</v>
      </c>
      <c r="C92258" t="s">
        <v>202562</v>
      </c>
      <c r="D92258">
        <v>10104.049999999999</v>
      </c>
      <c r="E92258" t="s">
        <v>19</v>
      </c>
      <c r="F92258" t="s">
        <v>45174</v>
      </c>
      <c r="G92258" t="s">
        <v>21</v>
      </c>
      <c r="H92258" t="s">
        <v>4674</v>
      </c>
      <c r="I92258" t="s">
        <v>202563</v>
      </c>
      <c r="J92258" t="s">
        <v>9280</v>
      </c>
      <c r="K92258" t="s">
        <v>9281</v>
      </c>
      <c r="L92258" t="s">
        <v>10297</v>
      </c>
      <c r="M92258" t="s">
        <v>46833</v>
      </c>
      <c r="N92258" t="s">
        <v>28</v>
      </c>
      <c r="O92258" t="s">
        <v>28</v>
      </c>
      <c r="P92258" t="s">
        <v>3589</v>
      </c>
    </row>
    <row r="92259" spans="1:16" x14ac:dyDescent="0.25">
      <c r="A92259" t="s">
        <v>16</v>
      </c>
      <c r="B92259" t="s">
        <v>202564</v>
      </c>
      <c r="C92259" t="s">
        <v>202565</v>
      </c>
      <c r="D92259">
        <v>15197.15</v>
      </c>
      <c r="E92259" t="s">
        <v>19</v>
      </c>
      <c r="F92259" t="s">
        <v>45174</v>
      </c>
      <c r="G92259" t="s">
        <v>21</v>
      </c>
      <c r="H92259" t="s">
        <v>4674</v>
      </c>
      <c r="I92259" t="s">
        <v>202566</v>
      </c>
      <c r="J92259" t="s">
        <v>9280</v>
      </c>
      <c r="K92259" t="s">
        <v>9281</v>
      </c>
      <c r="L92259" t="s">
        <v>10297</v>
      </c>
      <c r="M92259" t="s">
        <v>46833</v>
      </c>
      <c r="N92259" t="s">
        <v>28</v>
      </c>
      <c r="O92259" t="s">
        <v>28</v>
      </c>
      <c r="P92259" t="s">
        <v>3589</v>
      </c>
    </row>
    <row r="92260" spans="1:16" x14ac:dyDescent="0.25">
      <c r="A92260" t="s">
        <v>16</v>
      </c>
      <c r="B92260" t="s">
        <v>202567</v>
      </c>
      <c r="C92260" t="s">
        <v>202568</v>
      </c>
      <c r="D92260">
        <v>26204.81</v>
      </c>
      <c r="E92260" t="s">
        <v>19</v>
      </c>
      <c r="F92260" t="s">
        <v>45174</v>
      </c>
      <c r="G92260" t="s">
        <v>21</v>
      </c>
      <c r="H92260" t="s">
        <v>4674</v>
      </c>
      <c r="I92260" t="s">
        <v>202569</v>
      </c>
      <c r="J92260" t="s">
        <v>9280</v>
      </c>
      <c r="K92260" t="s">
        <v>9281</v>
      </c>
      <c r="L92260" t="s">
        <v>10297</v>
      </c>
      <c r="M92260" t="s">
        <v>46833</v>
      </c>
      <c r="N92260" t="s">
        <v>28</v>
      </c>
      <c r="O92260" t="s">
        <v>28</v>
      </c>
      <c r="P92260" t="s">
        <v>3589</v>
      </c>
    </row>
    <row r="92261" spans="1:16" x14ac:dyDescent="0.25">
      <c r="A92261" t="s">
        <v>16</v>
      </c>
      <c r="B92261" t="s">
        <v>202570</v>
      </c>
      <c r="C92261" t="s">
        <v>202571</v>
      </c>
      <c r="D92261">
        <v>30722.89</v>
      </c>
      <c r="E92261" t="s">
        <v>19</v>
      </c>
      <c r="F92261" t="s">
        <v>45174</v>
      </c>
      <c r="G92261" t="s">
        <v>21</v>
      </c>
      <c r="H92261" t="s">
        <v>4674</v>
      </c>
      <c r="I92261" t="s">
        <v>202572</v>
      </c>
      <c r="J92261" t="s">
        <v>9280</v>
      </c>
      <c r="K92261" t="s">
        <v>9281</v>
      </c>
      <c r="L92261" t="s">
        <v>10297</v>
      </c>
      <c r="M92261" t="s">
        <v>46833</v>
      </c>
      <c r="N92261" t="s">
        <v>28</v>
      </c>
      <c r="O92261" t="s">
        <v>28</v>
      </c>
      <c r="P92261" t="s">
        <v>3589</v>
      </c>
    </row>
    <row r="92262" spans="1:16" x14ac:dyDescent="0.25">
      <c r="A92262" t="s">
        <v>16</v>
      </c>
      <c r="B92262" t="s">
        <v>202573</v>
      </c>
      <c r="C92262" t="s">
        <v>202574</v>
      </c>
      <c r="D92262">
        <v>46823.64</v>
      </c>
      <c r="E92262" t="s">
        <v>19</v>
      </c>
      <c r="F92262" t="s">
        <v>45174</v>
      </c>
      <c r="G92262" t="s">
        <v>21</v>
      </c>
      <c r="H92262" t="s">
        <v>4674</v>
      </c>
      <c r="I92262" t="s">
        <v>202575</v>
      </c>
      <c r="J92262" t="s">
        <v>9280</v>
      </c>
      <c r="K92262" t="s">
        <v>9281</v>
      </c>
      <c r="L92262" t="s">
        <v>10297</v>
      </c>
      <c r="M92262" t="s">
        <v>46833</v>
      </c>
      <c r="N92262" t="s">
        <v>28</v>
      </c>
      <c r="O92262" t="s">
        <v>28</v>
      </c>
      <c r="P92262" t="s">
        <v>3589</v>
      </c>
    </row>
    <row r="92263" spans="1:16" x14ac:dyDescent="0.25">
      <c r="A92263" t="s">
        <v>16</v>
      </c>
      <c r="B92263" t="s">
        <v>202576</v>
      </c>
      <c r="C92263" t="s">
        <v>202577</v>
      </c>
      <c r="D92263">
        <v>52245.33</v>
      </c>
      <c r="E92263" t="s">
        <v>19</v>
      </c>
      <c r="F92263" t="s">
        <v>45174</v>
      </c>
      <c r="G92263" t="s">
        <v>21</v>
      </c>
      <c r="H92263" t="s">
        <v>4674</v>
      </c>
      <c r="I92263" t="s">
        <v>202578</v>
      </c>
      <c r="J92263" t="s">
        <v>9280</v>
      </c>
      <c r="K92263" t="s">
        <v>9281</v>
      </c>
      <c r="L92263" t="s">
        <v>10297</v>
      </c>
      <c r="M92263" t="s">
        <v>46833</v>
      </c>
      <c r="N92263" t="s">
        <v>28</v>
      </c>
      <c r="O92263" t="s">
        <v>28</v>
      </c>
      <c r="P92263" t="s">
        <v>3589</v>
      </c>
    </row>
    <row r="92264" spans="1:16" x14ac:dyDescent="0.25">
      <c r="A92264" t="s">
        <v>16</v>
      </c>
      <c r="B92264" t="s">
        <v>202579</v>
      </c>
      <c r="C92264" t="s">
        <v>202580</v>
      </c>
      <c r="D92264">
        <v>6004.94</v>
      </c>
      <c r="E92264" t="s">
        <v>19</v>
      </c>
      <c r="F92264" t="s">
        <v>45174</v>
      </c>
      <c r="G92264" t="s">
        <v>21</v>
      </c>
      <c r="H92264" t="s">
        <v>4674</v>
      </c>
      <c r="I92264" t="s">
        <v>202581</v>
      </c>
      <c r="J92264" t="s">
        <v>9280</v>
      </c>
      <c r="K92264" t="s">
        <v>9281</v>
      </c>
      <c r="L92264" t="s">
        <v>10297</v>
      </c>
      <c r="M92264" t="s">
        <v>46833</v>
      </c>
      <c r="N92264" t="s">
        <v>28</v>
      </c>
      <c r="O92264" t="s">
        <v>28</v>
      </c>
      <c r="P92264" t="s">
        <v>3589</v>
      </c>
    </row>
    <row r="92265" spans="1:16" x14ac:dyDescent="0.25">
      <c r="A92265" t="s">
        <v>16</v>
      </c>
      <c r="B92265" t="s">
        <v>202582</v>
      </c>
      <c r="C92265" t="s">
        <v>202583</v>
      </c>
      <c r="D92265">
        <v>4205.91</v>
      </c>
      <c r="E92265" t="s">
        <v>19</v>
      </c>
      <c r="F92265" t="s">
        <v>45174</v>
      </c>
      <c r="G92265" t="s">
        <v>21</v>
      </c>
      <c r="H92265" t="s">
        <v>4674</v>
      </c>
      <c r="I92265" t="s">
        <v>202584</v>
      </c>
      <c r="J92265" t="s">
        <v>9280</v>
      </c>
      <c r="K92265" t="s">
        <v>9281</v>
      </c>
      <c r="L92265" t="s">
        <v>10297</v>
      </c>
      <c r="M92265" t="s">
        <v>46833</v>
      </c>
      <c r="N92265" t="s">
        <v>28</v>
      </c>
      <c r="O92265" t="s">
        <v>28</v>
      </c>
      <c r="P92265" t="s">
        <v>3589</v>
      </c>
    </row>
    <row r="92266" spans="1:16" x14ac:dyDescent="0.25">
      <c r="A92266" t="s">
        <v>16</v>
      </c>
      <c r="B92266" t="s">
        <v>202585</v>
      </c>
      <c r="C92266" t="s">
        <v>202586</v>
      </c>
      <c r="D92266">
        <v>2004.38</v>
      </c>
      <c r="E92266" t="s">
        <v>19</v>
      </c>
      <c r="F92266" t="s">
        <v>45174</v>
      </c>
      <c r="G92266" t="s">
        <v>21</v>
      </c>
      <c r="H92266" t="s">
        <v>4674</v>
      </c>
      <c r="I92266" t="s">
        <v>202587</v>
      </c>
      <c r="J92266" t="s">
        <v>9280</v>
      </c>
      <c r="K92266" t="s">
        <v>9281</v>
      </c>
      <c r="L92266" t="s">
        <v>10297</v>
      </c>
      <c r="M92266" t="s">
        <v>46833</v>
      </c>
      <c r="N92266" t="s">
        <v>28</v>
      </c>
      <c r="O92266" t="s">
        <v>28</v>
      </c>
      <c r="P92266" t="s">
        <v>3589</v>
      </c>
    </row>
    <row r="92267" spans="1:16" x14ac:dyDescent="0.25">
      <c r="A92267" t="s">
        <v>16</v>
      </c>
      <c r="B92267" t="s">
        <v>202588</v>
      </c>
      <c r="C92267" t="s">
        <v>202589</v>
      </c>
      <c r="D92267">
        <v>99.18</v>
      </c>
      <c r="E92267" t="s">
        <v>19</v>
      </c>
      <c r="F92267" t="s">
        <v>45267</v>
      </c>
      <c r="G92267" t="s">
        <v>21</v>
      </c>
      <c r="H92267" t="s">
        <v>22</v>
      </c>
      <c r="I92267" t="s">
        <v>202590</v>
      </c>
      <c r="J92267" t="s">
        <v>9280</v>
      </c>
      <c r="K92267" t="s">
        <v>9281</v>
      </c>
      <c r="L92267" t="s">
        <v>10297</v>
      </c>
      <c r="M92267" t="s">
        <v>46833</v>
      </c>
      <c r="N92267" t="s">
        <v>28</v>
      </c>
      <c r="O92267" t="s">
        <v>28</v>
      </c>
      <c r="P92267" t="s">
        <v>3589</v>
      </c>
    </row>
    <row r="92268" spans="1:16" x14ac:dyDescent="0.25">
      <c r="A92268" t="s">
        <v>16</v>
      </c>
      <c r="B92268" t="s">
        <v>202591</v>
      </c>
      <c r="C92268" t="s">
        <v>202592</v>
      </c>
      <c r="D92268">
        <v>2269.79</v>
      </c>
      <c r="E92268" t="s">
        <v>19</v>
      </c>
      <c r="F92268" t="s">
        <v>45267</v>
      </c>
      <c r="G92268" t="s">
        <v>21</v>
      </c>
      <c r="H92268" t="s">
        <v>5213</v>
      </c>
      <c r="I92268" t="s">
        <v>202593</v>
      </c>
      <c r="J92268" t="s">
        <v>9280</v>
      </c>
      <c r="K92268" t="s">
        <v>9281</v>
      </c>
      <c r="L92268" t="s">
        <v>10297</v>
      </c>
      <c r="M92268" t="s">
        <v>46833</v>
      </c>
      <c r="N92268" t="s">
        <v>28</v>
      </c>
      <c r="O92268" t="s">
        <v>28</v>
      </c>
      <c r="P92268" t="s">
        <v>3589</v>
      </c>
    </row>
    <row r="92269" spans="1:16" x14ac:dyDescent="0.25">
      <c r="A92269" t="s">
        <v>16</v>
      </c>
      <c r="B92269" t="s">
        <v>202594</v>
      </c>
      <c r="C92269" t="s">
        <v>202592</v>
      </c>
      <c r="D92269">
        <v>2303.0700000000002</v>
      </c>
      <c r="E92269" t="s">
        <v>19</v>
      </c>
      <c r="F92269" t="s">
        <v>45267</v>
      </c>
      <c r="G92269" t="s">
        <v>21</v>
      </c>
      <c r="H92269" t="s">
        <v>5213</v>
      </c>
      <c r="I92269" t="s">
        <v>202595</v>
      </c>
      <c r="J92269" t="s">
        <v>9280</v>
      </c>
      <c r="K92269" t="s">
        <v>9281</v>
      </c>
      <c r="L92269" t="s">
        <v>10297</v>
      </c>
      <c r="M92269" t="s">
        <v>46833</v>
      </c>
      <c r="N92269" t="s">
        <v>28</v>
      </c>
      <c r="O92269" t="s">
        <v>28</v>
      </c>
      <c r="P92269" t="s">
        <v>3589</v>
      </c>
    </row>
    <row r="92270" spans="1:16" x14ac:dyDescent="0.25">
      <c r="A92270" t="s">
        <v>16</v>
      </c>
      <c r="B92270" t="s">
        <v>202596</v>
      </c>
      <c r="C92270" t="s">
        <v>202597</v>
      </c>
      <c r="D92270">
        <v>178.39</v>
      </c>
      <c r="E92270" t="s">
        <v>19</v>
      </c>
      <c r="F92270" t="s">
        <v>45267</v>
      </c>
      <c r="G92270" t="s">
        <v>21</v>
      </c>
      <c r="H92270" t="s">
        <v>5213</v>
      </c>
      <c r="I92270" t="s">
        <v>202598</v>
      </c>
      <c r="J92270" t="s">
        <v>9280</v>
      </c>
      <c r="K92270" t="s">
        <v>9281</v>
      </c>
      <c r="L92270" t="s">
        <v>10297</v>
      </c>
      <c r="M92270" t="s">
        <v>46833</v>
      </c>
      <c r="N92270" t="s">
        <v>28</v>
      </c>
      <c r="O92270" t="s">
        <v>28</v>
      </c>
      <c r="P92270" t="s">
        <v>3589</v>
      </c>
    </row>
    <row r="92271" spans="1:16" x14ac:dyDescent="0.25">
      <c r="A92271" t="s">
        <v>16</v>
      </c>
      <c r="B92271" t="s">
        <v>202599</v>
      </c>
      <c r="C92271" t="s">
        <v>202600</v>
      </c>
      <c r="D92271">
        <v>4193.4399999999996</v>
      </c>
      <c r="E92271" t="s">
        <v>19</v>
      </c>
      <c r="F92271" t="s">
        <v>45267</v>
      </c>
      <c r="G92271" t="s">
        <v>21</v>
      </c>
      <c r="H92271" t="s">
        <v>5213</v>
      </c>
      <c r="I92271" t="s">
        <v>202601</v>
      </c>
      <c r="J92271" t="s">
        <v>9280</v>
      </c>
      <c r="K92271" t="s">
        <v>9281</v>
      </c>
      <c r="L92271" t="s">
        <v>10297</v>
      </c>
      <c r="M92271" t="s">
        <v>46833</v>
      </c>
      <c r="N92271" t="s">
        <v>28</v>
      </c>
      <c r="O92271" t="s">
        <v>28</v>
      </c>
      <c r="P92271" t="s">
        <v>3589</v>
      </c>
    </row>
    <row r="92272" spans="1:16" x14ac:dyDescent="0.25">
      <c r="A92272" t="s">
        <v>16</v>
      </c>
      <c r="B92272" t="s">
        <v>202602</v>
      </c>
      <c r="C92272" t="s">
        <v>202603</v>
      </c>
      <c r="D92272">
        <v>1256.8399999999999</v>
      </c>
      <c r="E92272" t="s">
        <v>19</v>
      </c>
      <c r="F92272" t="s">
        <v>45174</v>
      </c>
      <c r="G92272" t="s">
        <v>21</v>
      </c>
      <c r="H92272" t="s">
        <v>4674</v>
      </c>
      <c r="I92272" t="s">
        <v>202604</v>
      </c>
      <c r="J92272" t="s">
        <v>9280</v>
      </c>
      <c r="K92272" t="s">
        <v>9281</v>
      </c>
      <c r="L92272" t="s">
        <v>10297</v>
      </c>
      <c r="M92272" t="s">
        <v>46833</v>
      </c>
      <c r="N92272" t="s">
        <v>28</v>
      </c>
      <c r="O92272" t="s">
        <v>28</v>
      </c>
      <c r="P92272" t="s">
        <v>3589</v>
      </c>
    </row>
    <row r="92273" spans="1:16" x14ac:dyDescent="0.25">
      <c r="A92273" t="s">
        <v>16</v>
      </c>
      <c r="B92273" t="s">
        <v>202605</v>
      </c>
      <c r="C92273" t="s">
        <v>202606</v>
      </c>
      <c r="D92273">
        <v>1045.03</v>
      </c>
      <c r="E92273" t="s">
        <v>19</v>
      </c>
      <c r="F92273" t="s">
        <v>45267</v>
      </c>
      <c r="G92273" t="s">
        <v>21</v>
      </c>
      <c r="H92273" t="s">
        <v>5213</v>
      </c>
      <c r="I92273" t="s">
        <v>202607</v>
      </c>
      <c r="J92273" t="s">
        <v>9280</v>
      </c>
      <c r="K92273" t="s">
        <v>9281</v>
      </c>
      <c r="L92273" t="s">
        <v>10297</v>
      </c>
      <c r="M92273" t="s">
        <v>46833</v>
      </c>
      <c r="N92273" t="s">
        <v>28</v>
      </c>
      <c r="O92273" t="s">
        <v>28</v>
      </c>
      <c r="P92273" t="s">
        <v>3589</v>
      </c>
    </row>
    <row r="92274" spans="1:16" x14ac:dyDescent="0.25">
      <c r="A92274" t="s">
        <v>16</v>
      </c>
      <c r="B92274" t="s">
        <v>202608</v>
      </c>
      <c r="C92274" t="s">
        <v>202609</v>
      </c>
      <c r="D92274">
        <v>14503.15</v>
      </c>
      <c r="E92274" t="s">
        <v>19</v>
      </c>
      <c r="F92274" t="s">
        <v>45174</v>
      </c>
      <c r="G92274" t="s">
        <v>21</v>
      </c>
      <c r="H92274" t="s">
        <v>3564</v>
      </c>
      <c r="I92274" t="s">
        <v>202610</v>
      </c>
      <c r="J92274" t="s">
        <v>9280</v>
      </c>
      <c r="K92274" t="s">
        <v>9281</v>
      </c>
      <c r="L92274" t="s">
        <v>10297</v>
      </c>
      <c r="M92274" t="s">
        <v>46833</v>
      </c>
      <c r="N92274" t="s">
        <v>28</v>
      </c>
      <c r="O92274" t="s">
        <v>28</v>
      </c>
      <c r="P92274" t="s">
        <v>3589</v>
      </c>
    </row>
    <row r="92275" spans="1:16" x14ac:dyDescent="0.25">
      <c r="A92275" t="s">
        <v>16</v>
      </c>
      <c r="B92275" t="s">
        <v>202611</v>
      </c>
      <c r="C92275" t="s">
        <v>202612</v>
      </c>
      <c r="D92275">
        <v>9784.7099999999991</v>
      </c>
      <c r="E92275" t="s">
        <v>19</v>
      </c>
      <c r="F92275" t="s">
        <v>45267</v>
      </c>
      <c r="G92275" t="s">
        <v>21</v>
      </c>
      <c r="H92275" t="s">
        <v>5213</v>
      </c>
      <c r="I92275" t="s">
        <v>202613</v>
      </c>
      <c r="J92275" t="s">
        <v>9280</v>
      </c>
      <c r="K92275" t="s">
        <v>9281</v>
      </c>
      <c r="L92275" t="s">
        <v>10297</v>
      </c>
      <c r="M92275" t="s">
        <v>46833</v>
      </c>
      <c r="N92275" t="s">
        <v>28</v>
      </c>
      <c r="O92275" t="s">
        <v>28</v>
      </c>
      <c r="P92275" t="s">
        <v>3589</v>
      </c>
    </row>
    <row r="92276" spans="1:16" x14ac:dyDescent="0.25">
      <c r="A92276" t="s">
        <v>16</v>
      </c>
      <c r="B92276" t="s">
        <v>202614</v>
      </c>
      <c r="C92276" t="s">
        <v>202615</v>
      </c>
      <c r="D92276">
        <v>5138.63</v>
      </c>
      <c r="E92276" t="s">
        <v>19</v>
      </c>
      <c r="F92276" t="s">
        <v>45267</v>
      </c>
      <c r="G92276" t="s">
        <v>21</v>
      </c>
      <c r="H92276" t="s">
        <v>5213</v>
      </c>
      <c r="I92276" t="s">
        <v>202616</v>
      </c>
      <c r="J92276" t="s">
        <v>9280</v>
      </c>
      <c r="K92276" t="s">
        <v>9281</v>
      </c>
      <c r="L92276" t="s">
        <v>10297</v>
      </c>
      <c r="M92276" t="s">
        <v>46833</v>
      </c>
      <c r="N92276" t="s">
        <v>28</v>
      </c>
      <c r="O92276" t="s">
        <v>28</v>
      </c>
      <c r="P92276" t="s">
        <v>3589</v>
      </c>
    </row>
    <row r="92277" spans="1:16" x14ac:dyDescent="0.25">
      <c r="A92277" t="s">
        <v>16</v>
      </c>
      <c r="B92277" t="s">
        <v>202617</v>
      </c>
      <c r="C92277" t="s">
        <v>202618</v>
      </c>
      <c r="D92277">
        <v>204.12</v>
      </c>
      <c r="E92277" t="s">
        <v>19</v>
      </c>
      <c r="F92277" t="s">
        <v>66169</v>
      </c>
      <c r="G92277" t="s">
        <v>21</v>
      </c>
      <c r="H92277" t="s">
        <v>5213</v>
      </c>
      <c r="I92277" t="s">
        <v>202619</v>
      </c>
      <c r="J92277" t="s">
        <v>9280</v>
      </c>
      <c r="K92277" t="s">
        <v>9281</v>
      </c>
      <c r="L92277" t="s">
        <v>10297</v>
      </c>
      <c r="M92277" t="s">
        <v>46833</v>
      </c>
      <c r="N92277" t="s">
        <v>28</v>
      </c>
      <c r="O92277" t="s">
        <v>28</v>
      </c>
    </row>
    <row r="92278" spans="1:16" x14ac:dyDescent="0.25">
      <c r="A92278" t="s">
        <v>16</v>
      </c>
      <c r="B92278" t="s">
        <v>202620</v>
      </c>
      <c r="C92278" t="s">
        <v>202621</v>
      </c>
      <c r="D92278">
        <v>234.12</v>
      </c>
      <c r="E92278" t="s">
        <v>19</v>
      </c>
      <c r="F92278" t="s">
        <v>45174</v>
      </c>
      <c r="G92278" t="s">
        <v>21</v>
      </c>
      <c r="H92278" t="s">
        <v>4674</v>
      </c>
      <c r="I92278" t="s">
        <v>202622</v>
      </c>
      <c r="J92278" t="s">
        <v>9280</v>
      </c>
      <c r="K92278" t="s">
        <v>9281</v>
      </c>
      <c r="L92278" t="s">
        <v>10297</v>
      </c>
      <c r="M92278" t="s">
        <v>46833</v>
      </c>
      <c r="N92278" t="s">
        <v>28</v>
      </c>
      <c r="O92278" t="s">
        <v>28</v>
      </c>
      <c r="P92278" t="s">
        <v>3589</v>
      </c>
    </row>
    <row r="92279" spans="1:16" x14ac:dyDescent="0.25">
      <c r="A92279" t="s">
        <v>16</v>
      </c>
      <c r="B92279" t="s">
        <v>202623</v>
      </c>
      <c r="C92279" t="s">
        <v>202624</v>
      </c>
      <c r="D92279">
        <v>113.83</v>
      </c>
      <c r="E92279" t="s">
        <v>19</v>
      </c>
      <c r="F92279" t="s">
        <v>45267</v>
      </c>
      <c r="G92279" t="s">
        <v>21</v>
      </c>
      <c r="H92279" t="s">
        <v>5213</v>
      </c>
      <c r="I92279" t="s">
        <v>202625</v>
      </c>
      <c r="J92279" t="s">
        <v>9280</v>
      </c>
      <c r="K92279" t="s">
        <v>9281</v>
      </c>
      <c r="L92279" t="s">
        <v>10297</v>
      </c>
      <c r="M92279" t="s">
        <v>46833</v>
      </c>
      <c r="N92279" t="s">
        <v>28</v>
      </c>
      <c r="O92279" t="s">
        <v>28</v>
      </c>
      <c r="P92279" t="s">
        <v>3589</v>
      </c>
    </row>
    <row r="92280" spans="1:16" x14ac:dyDescent="0.25">
      <c r="A92280" t="s">
        <v>16</v>
      </c>
      <c r="B92280" t="s">
        <v>202626</v>
      </c>
      <c r="C92280" t="s">
        <v>202621</v>
      </c>
      <c r="D92280">
        <v>263.69</v>
      </c>
      <c r="E92280" t="s">
        <v>19</v>
      </c>
      <c r="F92280" t="s">
        <v>45174</v>
      </c>
      <c r="G92280" t="s">
        <v>21</v>
      </c>
      <c r="H92280" t="s">
        <v>4674</v>
      </c>
      <c r="I92280" t="s">
        <v>202627</v>
      </c>
      <c r="J92280" t="s">
        <v>9280</v>
      </c>
      <c r="K92280" t="s">
        <v>9281</v>
      </c>
      <c r="L92280" t="s">
        <v>10297</v>
      </c>
      <c r="M92280" t="s">
        <v>46833</v>
      </c>
      <c r="N92280" t="s">
        <v>28</v>
      </c>
      <c r="O92280" t="s">
        <v>28</v>
      </c>
      <c r="P92280" t="s">
        <v>3589</v>
      </c>
    </row>
    <row r="92281" spans="1:16" x14ac:dyDescent="0.25">
      <c r="A92281" t="s">
        <v>16</v>
      </c>
      <c r="B92281" t="s">
        <v>202628</v>
      </c>
      <c r="C92281" t="s">
        <v>202629</v>
      </c>
      <c r="D92281">
        <v>125.8</v>
      </c>
      <c r="E92281" t="s">
        <v>19</v>
      </c>
      <c r="F92281" t="s">
        <v>45267</v>
      </c>
      <c r="G92281" t="s">
        <v>21</v>
      </c>
      <c r="H92281" t="s">
        <v>5213</v>
      </c>
      <c r="I92281" t="s">
        <v>202630</v>
      </c>
      <c r="J92281" t="s">
        <v>9280</v>
      </c>
      <c r="K92281" t="s">
        <v>9281</v>
      </c>
      <c r="L92281" t="s">
        <v>10297</v>
      </c>
      <c r="M92281" t="s">
        <v>46833</v>
      </c>
      <c r="N92281" t="s">
        <v>28</v>
      </c>
      <c r="O92281" t="s">
        <v>28</v>
      </c>
      <c r="P92281" t="s">
        <v>3589</v>
      </c>
    </row>
    <row r="92282" spans="1:16" x14ac:dyDescent="0.25">
      <c r="A92282" t="s">
        <v>16</v>
      </c>
      <c r="B92282" t="s">
        <v>202631</v>
      </c>
      <c r="C92282" t="s">
        <v>202632</v>
      </c>
      <c r="D92282">
        <v>4879.51</v>
      </c>
      <c r="E92282" t="s">
        <v>19</v>
      </c>
      <c r="F92282" t="s">
        <v>45174</v>
      </c>
      <c r="G92282" t="s">
        <v>21</v>
      </c>
      <c r="H92282" t="s">
        <v>4674</v>
      </c>
      <c r="I92282" t="s">
        <v>202633</v>
      </c>
      <c r="J92282" t="s">
        <v>9280</v>
      </c>
      <c r="K92282" t="s">
        <v>9281</v>
      </c>
      <c r="L92282" t="s">
        <v>10297</v>
      </c>
      <c r="M92282" t="s">
        <v>46833</v>
      </c>
      <c r="N92282" t="s">
        <v>28</v>
      </c>
      <c r="O92282" t="s">
        <v>28</v>
      </c>
      <c r="P92282" t="s">
        <v>3589</v>
      </c>
    </row>
    <row r="92283" spans="1:16" x14ac:dyDescent="0.25">
      <c r="A92283" t="s">
        <v>16</v>
      </c>
      <c r="B92283" t="s">
        <v>202634</v>
      </c>
      <c r="C92283" t="s">
        <v>202635</v>
      </c>
      <c r="D92283">
        <v>6029.57</v>
      </c>
      <c r="E92283" t="s">
        <v>19</v>
      </c>
      <c r="F92283" t="s">
        <v>45174</v>
      </c>
      <c r="G92283" t="s">
        <v>21</v>
      </c>
      <c r="H92283" t="s">
        <v>4674</v>
      </c>
      <c r="I92283" t="s">
        <v>202636</v>
      </c>
      <c r="J92283" t="s">
        <v>9280</v>
      </c>
      <c r="K92283" t="s">
        <v>9281</v>
      </c>
      <c r="L92283" t="s">
        <v>10297</v>
      </c>
      <c r="M92283" t="s">
        <v>46833</v>
      </c>
      <c r="N92283" t="s">
        <v>28</v>
      </c>
      <c r="O92283" t="s">
        <v>28</v>
      </c>
      <c r="P92283" t="s">
        <v>3589</v>
      </c>
    </row>
    <row r="92284" spans="1:16" x14ac:dyDescent="0.25">
      <c r="A92284" t="s">
        <v>16</v>
      </c>
      <c r="B92284" t="s">
        <v>202637</v>
      </c>
      <c r="C92284" t="s">
        <v>202638</v>
      </c>
      <c r="D92284">
        <v>1215.77</v>
      </c>
      <c r="E92284" t="s">
        <v>19</v>
      </c>
      <c r="F92284" t="s">
        <v>45174</v>
      </c>
      <c r="G92284" t="s">
        <v>21</v>
      </c>
      <c r="H92284" t="s">
        <v>4674</v>
      </c>
      <c r="I92284" t="s">
        <v>202639</v>
      </c>
      <c r="J92284" t="s">
        <v>9280</v>
      </c>
      <c r="K92284" t="s">
        <v>9281</v>
      </c>
      <c r="L92284" t="s">
        <v>10297</v>
      </c>
      <c r="M92284" t="s">
        <v>46833</v>
      </c>
      <c r="N92284" t="s">
        <v>28</v>
      </c>
      <c r="O92284" t="s">
        <v>28</v>
      </c>
      <c r="P92284" t="s">
        <v>3589</v>
      </c>
    </row>
    <row r="92285" spans="1:16" x14ac:dyDescent="0.25">
      <c r="A92285" t="s">
        <v>16</v>
      </c>
      <c r="B92285" t="s">
        <v>202640</v>
      </c>
      <c r="C92285" t="s">
        <v>202641</v>
      </c>
      <c r="D92285">
        <v>977.54</v>
      </c>
      <c r="E92285" t="s">
        <v>19</v>
      </c>
      <c r="F92285" t="s">
        <v>45174</v>
      </c>
      <c r="G92285" t="s">
        <v>21</v>
      </c>
      <c r="H92285" t="s">
        <v>4674</v>
      </c>
      <c r="I92285" t="s">
        <v>202642</v>
      </c>
      <c r="J92285" t="s">
        <v>9280</v>
      </c>
      <c r="K92285" t="s">
        <v>9281</v>
      </c>
      <c r="L92285" t="s">
        <v>10297</v>
      </c>
      <c r="M92285" t="s">
        <v>46833</v>
      </c>
      <c r="N92285" t="s">
        <v>28</v>
      </c>
      <c r="O92285" t="s">
        <v>28</v>
      </c>
      <c r="P92285" t="s">
        <v>3589</v>
      </c>
    </row>
    <row r="92286" spans="1:16" x14ac:dyDescent="0.25">
      <c r="A92286" t="s">
        <v>16</v>
      </c>
      <c r="B92286" t="s">
        <v>202643</v>
      </c>
      <c r="C92286" t="s">
        <v>202644</v>
      </c>
      <c r="D92286">
        <v>2809.42</v>
      </c>
      <c r="E92286" t="s">
        <v>19</v>
      </c>
      <c r="F92286" t="s">
        <v>45174</v>
      </c>
      <c r="G92286" t="s">
        <v>21</v>
      </c>
      <c r="H92286" t="s">
        <v>4674</v>
      </c>
      <c r="I92286" t="s">
        <v>202645</v>
      </c>
      <c r="J92286" t="s">
        <v>9280</v>
      </c>
      <c r="K92286" t="s">
        <v>9281</v>
      </c>
      <c r="L92286" t="s">
        <v>10297</v>
      </c>
      <c r="M92286" t="s">
        <v>46833</v>
      </c>
      <c r="N92286" t="s">
        <v>28</v>
      </c>
      <c r="O92286" t="s">
        <v>28</v>
      </c>
      <c r="P92286" t="s">
        <v>3589</v>
      </c>
    </row>
    <row r="92287" spans="1:16" x14ac:dyDescent="0.25">
      <c r="A92287" t="s">
        <v>16</v>
      </c>
      <c r="B92287" t="s">
        <v>202646</v>
      </c>
      <c r="C92287" t="s">
        <v>202647</v>
      </c>
      <c r="D92287">
        <v>1133.6300000000001</v>
      </c>
      <c r="E92287" t="s">
        <v>19</v>
      </c>
      <c r="F92287" t="s">
        <v>45174</v>
      </c>
      <c r="G92287" t="s">
        <v>21</v>
      </c>
      <c r="H92287" t="s">
        <v>4674</v>
      </c>
      <c r="I92287" t="s">
        <v>202648</v>
      </c>
      <c r="J92287" t="s">
        <v>9280</v>
      </c>
      <c r="K92287" t="s">
        <v>9281</v>
      </c>
      <c r="L92287" t="s">
        <v>10297</v>
      </c>
      <c r="M92287" t="s">
        <v>46833</v>
      </c>
      <c r="N92287" t="s">
        <v>28</v>
      </c>
      <c r="O92287" t="s">
        <v>28</v>
      </c>
      <c r="P92287" t="s">
        <v>3589</v>
      </c>
    </row>
    <row r="92288" spans="1:16" x14ac:dyDescent="0.25">
      <c r="A92288" t="s">
        <v>16</v>
      </c>
      <c r="B92288" t="s">
        <v>202649</v>
      </c>
      <c r="C92288" t="s">
        <v>202650</v>
      </c>
      <c r="D92288">
        <v>1138.22</v>
      </c>
      <c r="E92288" t="s">
        <v>19</v>
      </c>
      <c r="F92288" t="s">
        <v>45267</v>
      </c>
      <c r="G92288" t="s">
        <v>21</v>
      </c>
      <c r="H92288" t="s">
        <v>5213</v>
      </c>
      <c r="I92288" t="s">
        <v>202651</v>
      </c>
      <c r="J92288" t="s">
        <v>9280</v>
      </c>
      <c r="K92288" t="s">
        <v>9281</v>
      </c>
      <c r="L92288" t="s">
        <v>10297</v>
      </c>
      <c r="M92288" t="s">
        <v>46833</v>
      </c>
      <c r="N92288" t="s">
        <v>28</v>
      </c>
      <c r="O92288" t="s">
        <v>28</v>
      </c>
      <c r="P92288" t="s">
        <v>3589</v>
      </c>
    </row>
    <row r="92289" spans="1:16" x14ac:dyDescent="0.25">
      <c r="A92289" t="s">
        <v>16</v>
      </c>
      <c r="B92289" t="s">
        <v>202652</v>
      </c>
      <c r="C92289" t="s">
        <v>202650</v>
      </c>
      <c r="D92289">
        <v>479.92</v>
      </c>
      <c r="E92289" t="s">
        <v>19</v>
      </c>
      <c r="F92289" t="s">
        <v>45267</v>
      </c>
      <c r="G92289" t="s">
        <v>21</v>
      </c>
      <c r="H92289" t="s">
        <v>5213</v>
      </c>
      <c r="I92289" t="s">
        <v>202653</v>
      </c>
      <c r="J92289" t="s">
        <v>9280</v>
      </c>
      <c r="K92289" t="s">
        <v>9281</v>
      </c>
      <c r="L92289" t="s">
        <v>10297</v>
      </c>
      <c r="M92289" t="s">
        <v>46833</v>
      </c>
      <c r="N92289" t="s">
        <v>28</v>
      </c>
      <c r="O92289" t="s">
        <v>28</v>
      </c>
      <c r="P92289" t="s">
        <v>3589</v>
      </c>
    </row>
    <row r="92290" spans="1:16" x14ac:dyDescent="0.25">
      <c r="A92290" t="s">
        <v>16</v>
      </c>
      <c r="B92290" t="s">
        <v>202654</v>
      </c>
      <c r="C92290" t="s">
        <v>202650</v>
      </c>
      <c r="D92290">
        <v>1322.57</v>
      </c>
      <c r="E92290" t="s">
        <v>19</v>
      </c>
      <c r="F92290" t="s">
        <v>45174</v>
      </c>
      <c r="G92290" t="s">
        <v>21</v>
      </c>
      <c r="H92290" t="s">
        <v>4674</v>
      </c>
      <c r="I92290" t="s">
        <v>202655</v>
      </c>
      <c r="J92290" t="s">
        <v>9280</v>
      </c>
      <c r="K92290" t="s">
        <v>9281</v>
      </c>
      <c r="L92290" t="s">
        <v>10297</v>
      </c>
      <c r="M92290" t="s">
        <v>46833</v>
      </c>
      <c r="N92290" t="s">
        <v>28</v>
      </c>
      <c r="O92290" t="s">
        <v>28</v>
      </c>
      <c r="P92290" t="s">
        <v>3589</v>
      </c>
    </row>
    <row r="92291" spans="1:16" x14ac:dyDescent="0.25">
      <c r="A92291" t="s">
        <v>16</v>
      </c>
      <c r="B92291" t="s">
        <v>202656</v>
      </c>
      <c r="C92291" t="s">
        <v>202657</v>
      </c>
      <c r="D92291">
        <v>7327.5</v>
      </c>
      <c r="E92291" t="s">
        <v>19</v>
      </c>
      <c r="F92291" t="s">
        <v>45174</v>
      </c>
      <c r="G92291" t="s">
        <v>21</v>
      </c>
      <c r="H92291" t="s">
        <v>4674</v>
      </c>
      <c r="I92291" t="s">
        <v>202658</v>
      </c>
      <c r="J92291" t="s">
        <v>9280</v>
      </c>
      <c r="K92291" t="s">
        <v>9281</v>
      </c>
      <c r="L92291" t="s">
        <v>10297</v>
      </c>
      <c r="M92291" t="s">
        <v>46833</v>
      </c>
      <c r="N92291" t="s">
        <v>28</v>
      </c>
      <c r="O92291" t="s">
        <v>28</v>
      </c>
      <c r="P92291" t="s">
        <v>3589</v>
      </c>
    </row>
    <row r="92292" spans="1:16" x14ac:dyDescent="0.25">
      <c r="A92292" t="s">
        <v>16</v>
      </c>
      <c r="B92292" t="s">
        <v>202659</v>
      </c>
      <c r="C92292" t="s">
        <v>202660</v>
      </c>
      <c r="D92292">
        <v>1100.78</v>
      </c>
      <c r="E92292" t="s">
        <v>19</v>
      </c>
      <c r="F92292" t="s">
        <v>45174</v>
      </c>
      <c r="G92292" t="s">
        <v>21</v>
      </c>
      <c r="H92292" t="s">
        <v>4674</v>
      </c>
      <c r="I92292" t="s">
        <v>202661</v>
      </c>
      <c r="J92292" t="s">
        <v>9280</v>
      </c>
      <c r="K92292" t="s">
        <v>9281</v>
      </c>
      <c r="L92292" t="s">
        <v>10297</v>
      </c>
      <c r="M92292" t="s">
        <v>46833</v>
      </c>
      <c r="N92292" t="s">
        <v>28</v>
      </c>
      <c r="O92292" t="s">
        <v>28</v>
      </c>
      <c r="P92292" t="s">
        <v>3589</v>
      </c>
    </row>
    <row r="92293" spans="1:16" x14ac:dyDescent="0.25">
      <c r="A92293" t="s">
        <v>16</v>
      </c>
      <c r="B92293" t="s">
        <v>202662</v>
      </c>
      <c r="C92293" t="s">
        <v>202663</v>
      </c>
      <c r="D92293">
        <v>400.19</v>
      </c>
      <c r="E92293" t="s">
        <v>19</v>
      </c>
      <c r="F92293" t="s">
        <v>60319</v>
      </c>
      <c r="G92293" t="s">
        <v>21</v>
      </c>
      <c r="H92293" t="s">
        <v>5213</v>
      </c>
      <c r="I92293" t="s">
        <v>202664</v>
      </c>
      <c r="J92293" t="s">
        <v>9280</v>
      </c>
      <c r="K92293" t="s">
        <v>9281</v>
      </c>
      <c r="L92293" t="s">
        <v>10297</v>
      </c>
      <c r="M92293" t="s">
        <v>46833</v>
      </c>
      <c r="N92293" t="s">
        <v>28</v>
      </c>
      <c r="O92293" t="s">
        <v>28</v>
      </c>
    </row>
    <row r="92294" spans="1:16" x14ac:dyDescent="0.25">
      <c r="A92294" t="s">
        <v>16</v>
      </c>
      <c r="B92294" t="s">
        <v>202665</v>
      </c>
      <c r="C92294" t="s">
        <v>202666</v>
      </c>
      <c r="D92294">
        <v>2522.73</v>
      </c>
      <c r="E92294" t="s">
        <v>19</v>
      </c>
      <c r="F92294" t="s">
        <v>45267</v>
      </c>
      <c r="G92294" t="s">
        <v>21</v>
      </c>
      <c r="H92294" t="s">
        <v>5213</v>
      </c>
      <c r="I92294" t="s">
        <v>202667</v>
      </c>
      <c r="J92294" t="s">
        <v>9280</v>
      </c>
      <c r="K92294" t="s">
        <v>9281</v>
      </c>
      <c r="L92294" t="s">
        <v>10297</v>
      </c>
      <c r="M92294" t="s">
        <v>46833</v>
      </c>
      <c r="N92294" t="s">
        <v>28</v>
      </c>
      <c r="O92294" t="s">
        <v>28</v>
      </c>
      <c r="P92294" t="s">
        <v>3589</v>
      </c>
    </row>
    <row r="92295" spans="1:16" x14ac:dyDescent="0.25">
      <c r="A92295" t="s">
        <v>16</v>
      </c>
      <c r="B92295" t="s">
        <v>202668</v>
      </c>
      <c r="C92295" t="s">
        <v>202669</v>
      </c>
      <c r="D92295">
        <v>201.26</v>
      </c>
      <c r="E92295" t="s">
        <v>19</v>
      </c>
      <c r="F92295" t="s">
        <v>45174</v>
      </c>
      <c r="G92295" t="s">
        <v>21</v>
      </c>
      <c r="H92295" t="s">
        <v>4674</v>
      </c>
      <c r="I92295" t="s">
        <v>202670</v>
      </c>
      <c r="J92295" t="s">
        <v>9280</v>
      </c>
      <c r="K92295" t="s">
        <v>9281</v>
      </c>
      <c r="L92295" t="s">
        <v>10297</v>
      </c>
      <c r="M92295" t="s">
        <v>46833</v>
      </c>
      <c r="N92295" t="s">
        <v>28</v>
      </c>
      <c r="O92295" t="s">
        <v>28</v>
      </c>
      <c r="P92295" t="s">
        <v>3589</v>
      </c>
    </row>
    <row r="92296" spans="1:16" x14ac:dyDescent="0.25">
      <c r="A92296" t="s">
        <v>16</v>
      </c>
      <c r="B92296" t="s">
        <v>202671</v>
      </c>
      <c r="C92296" t="s">
        <v>202672</v>
      </c>
      <c r="D92296">
        <v>158.41999999999999</v>
      </c>
      <c r="E92296" t="s">
        <v>19</v>
      </c>
      <c r="F92296" t="s">
        <v>45267</v>
      </c>
      <c r="G92296" t="s">
        <v>21</v>
      </c>
      <c r="H92296" t="s">
        <v>5213</v>
      </c>
      <c r="I92296" t="s">
        <v>202673</v>
      </c>
      <c r="J92296" t="s">
        <v>9280</v>
      </c>
      <c r="K92296" t="s">
        <v>9281</v>
      </c>
      <c r="L92296" t="s">
        <v>10297</v>
      </c>
      <c r="M92296" t="s">
        <v>46833</v>
      </c>
      <c r="N92296" t="s">
        <v>28</v>
      </c>
      <c r="O92296" t="s">
        <v>28</v>
      </c>
      <c r="P92296" t="s">
        <v>3589</v>
      </c>
    </row>
    <row r="92297" spans="1:16" x14ac:dyDescent="0.25">
      <c r="A92297" t="s">
        <v>16</v>
      </c>
      <c r="B92297" t="s">
        <v>202674</v>
      </c>
      <c r="C92297" t="s">
        <v>202675</v>
      </c>
      <c r="D92297">
        <v>158.41999999999999</v>
      </c>
      <c r="E92297" t="s">
        <v>19</v>
      </c>
      <c r="F92297" t="s">
        <v>45267</v>
      </c>
      <c r="G92297" t="s">
        <v>21</v>
      </c>
      <c r="H92297" t="s">
        <v>5213</v>
      </c>
      <c r="I92297" t="s">
        <v>202676</v>
      </c>
      <c r="J92297" t="s">
        <v>9280</v>
      </c>
      <c r="K92297" t="s">
        <v>9281</v>
      </c>
      <c r="L92297" t="s">
        <v>10297</v>
      </c>
      <c r="M92297" t="s">
        <v>46833</v>
      </c>
      <c r="N92297" t="s">
        <v>28</v>
      </c>
      <c r="O92297" t="s">
        <v>28</v>
      </c>
      <c r="P92297" t="s">
        <v>3589</v>
      </c>
    </row>
    <row r="92298" spans="1:16" x14ac:dyDescent="0.25">
      <c r="A92298" t="s">
        <v>16</v>
      </c>
      <c r="B92298" t="s">
        <v>202677</v>
      </c>
      <c r="C92298" t="s">
        <v>202678</v>
      </c>
      <c r="D92298">
        <v>207.84</v>
      </c>
      <c r="E92298" t="s">
        <v>19</v>
      </c>
      <c r="F92298" t="s">
        <v>45174</v>
      </c>
      <c r="G92298" t="s">
        <v>21</v>
      </c>
      <c r="H92298" t="s">
        <v>4674</v>
      </c>
      <c r="I92298" t="s">
        <v>202679</v>
      </c>
      <c r="J92298" t="s">
        <v>9280</v>
      </c>
      <c r="K92298" t="s">
        <v>9281</v>
      </c>
      <c r="L92298" t="s">
        <v>10297</v>
      </c>
      <c r="M92298" t="s">
        <v>46833</v>
      </c>
      <c r="N92298" t="s">
        <v>28</v>
      </c>
      <c r="O92298" t="s">
        <v>28</v>
      </c>
      <c r="P92298" t="s">
        <v>3589</v>
      </c>
    </row>
    <row r="92299" spans="1:16" x14ac:dyDescent="0.25">
      <c r="A92299" t="s">
        <v>16</v>
      </c>
      <c r="B92299" t="s">
        <v>202680</v>
      </c>
      <c r="C92299" t="s">
        <v>202681</v>
      </c>
      <c r="D92299">
        <v>928.26</v>
      </c>
      <c r="E92299" t="s">
        <v>19</v>
      </c>
      <c r="F92299" t="s">
        <v>45174</v>
      </c>
      <c r="G92299" t="s">
        <v>21</v>
      </c>
      <c r="H92299" t="s">
        <v>4674</v>
      </c>
      <c r="I92299" t="s">
        <v>202682</v>
      </c>
      <c r="J92299" t="s">
        <v>9280</v>
      </c>
      <c r="K92299" t="s">
        <v>9281</v>
      </c>
      <c r="L92299" t="s">
        <v>10297</v>
      </c>
      <c r="M92299" t="s">
        <v>46833</v>
      </c>
      <c r="N92299" t="s">
        <v>28</v>
      </c>
      <c r="O92299" t="s">
        <v>28</v>
      </c>
      <c r="P92299" t="s">
        <v>3589</v>
      </c>
    </row>
    <row r="92300" spans="1:16" x14ac:dyDescent="0.25">
      <c r="A92300" t="s">
        <v>16</v>
      </c>
      <c r="B92300" t="s">
        <v>202683</v>
      </c>
      <c r="C92300" t="s">
        <v>202684</v>
      </c>
      <c r="D92300">
        <v>662.96</v>
      </c>
      <c r="E92300" t="s">
        <v>19</v>
      </c>
      <c r="F92300" t="s">
        <v>45267</v>
      </c>
      <c r="G92300" t="s">
        <v>21</v>
      </c>
      <c r="H92300" t="s">
        <v>5213</v>
      </c>
      <c r="I92300" t="s">
        <v>202685</v>
      </c>
      <c r="J92300" t="s">
        <v>9280</v>
      </c>
      <c r="K92300" t="s">
        <v>9281</v>
      </c>
      <c r="L92300" t="s">
        <v>10297</v>
      </c>
      <c r="M92300" t="s">
        <v>46833</v>
      </c>
      <c r="N92300" t="s">
        <v>28</v>
      </c>
      <c r="O92300" t="s">
        <v>28</v>
      </c>
      <c r="P92300" t="s">
        <v>3589</v>
      </c>
    </row>
    <row r="92301" spans="1:16" x14ac:dyDescent="0.25">
      <c r="A92301" t="s">
        <v>16</v>
      </c>
      <c r="B92301" t="s">
        <v>202686</v>
      </c>
      <c r="C92301" t="s">
        <v>202687</v>
      </c>
      <c r="D92301">
        <v>286.7</v>
      </c>
      <c r="E92301" t="s">
        <v>19</v>
      </c>
      <c r="F92301" t="s">
        <v>45174</v>
      </c>
      <c r="G92301" t="s">
        <v>21</v>
      </c>
      <c r="H92301" t="s">
        <v>4674</v>
      </c>
      <c r="I92301" t="s">
        <v>202688</v>
      </c>
      <c r="J92301" t="s">
        <v>9280</v>
      </c>
      <c r="K92301" t="s">
        <v>9281</v>
      </c>
      <c r="L92301" t="s">
        <v>10297</v>
      </c>
      <c r="M92301" t="s">
        <v>46833</v>
      </c>
      <c r="N92301" t="s">
        <v>28</v>
      </c>
      <c r="O92301" t="s">
        <v>28</v>
      </c>
      <c r="P92301" t="s">
        <v>3589</v>
      </c>
    </row>
    <row r="92302" spans="1:16" x14ac:dyDescent="0.25">
      <c r="A92302" t="s">
        <v>16</v>
      </c>
      <c r="B92302" t="s">
        <v>202689</v>
      </c>
      <c r="C92302" t="s">
        <v>202684</v>
      </c>
      <c r="D92302">
        <v>1717.32</v>
      </c>
      <c r="E92302" t="s">
        <v>19</v>
      </c>
      <c r="F92302" t="s">
        <v>45267</v>
      </c>
      <c r="G92302" t="s">
        <v>21</v>
      </c>
      <c r="H92302" t="s">
        <v>5213</v>
      </c>
      <c r="I92302" t="s">
        <v>202690</v>
      </c>
      <c r="J92302" t="s">
        <v>9280</v>
      </c>
      <c r="K92302" t="s">
        <v>9281</v>
      </c>
      <c r="L92302" t="s">
        <v>10297</v>
      </c>
      <c r="M92302" t="s">
        <v>46833</v>
      </c>
      <c r="N92302" t="s">
        <v>28</v>
      </c>
      <c r="O92302" t="s">
        <v>28</v>
      </c>
      <c r="P92302" t="s">
        <v>3589</v>
      </c>
    </row>
    <row r="92303" spans="1:16" x14ac:dyDescent="0.25">
      <c r="A92303" t="s">
        <v>16</v>
      </c>
      <c r="B92303" t="s">
        <v>202691</v>
      </c>
      <c r="C92303" t="s">
        <v>202692</v>
      </c>
      <c r="D92303">
        <v>248.28</v>
      </c>
      <c r="E92303" t="s">
        <v>19</v>
      </c>
      <c r="F92303" t="s">
        <v>45267</v>
      </c>
      <c r="G92303" t="s">
        <v>21</v>
      </c>
      <c r="H92303" t="s">
        <v>5213</v>
      </c>
      <c r="I92303" t="s">
        <v>202693</v>
      </c>
      <c r="J92303" t="s">
        <v>9280</v>
      </c>
      <c r="K92303" t="s">
        <v>9281</v>
      </c>
      <c r="L92303" t="s">
        <v>10297</v>
      </c>
      <c r="M92303" t="s">
        <v>46833</v>
      </c>
      <c r="N92303" t="s">
        <v>28</v>
      </c>
      <c r="O92303" t="s">
        <v>28</v>
      </c>
      <c r="P92303" t="s">
        <v>3589</v>
      </c>
    </row>
    <row r="92304" spans="1:16" x14ac:dyDescent="0.25">
      <c r="A92304" t="s">
        <v>16</v>
      </c>
      <c r="B92304" t="s">
        <v>202694</v>
      </c>
      <c r="C92304" t="s">
        <v>202695</v>
      </c>
      <c r="D92304">
        <v>129.80000000000001</v>
      </c>
      <c r="E92304" t="s">
        <v>19</v>
      </c>
      <c r="F92304" t="s">
        <v>45267</v>
      </c>
      <c r="G92304" t="s">
        <v>21</v>
      </c>
      <c r="H92304" t="s">
        <v>5213</v>
      </c>
      <c r="I92304" t="s">
        <v>202696</v>
      </c>
      <c r="J92304" t="s">
        <v>9280</v>
      </c>
      <c r="K92304" t="s">
        <v>9281</v>
      </c>
      <c r="L92304" t="s">
        <v>10297</v>
      </c>
      <c r="M92304" t="s">
        <v>46833</v>
      </c>
      <c r="N92304" t="s">
        <v>28</v>
      </c>
      <c r="O92304" t="s">
        <v>28</v>
      </c>
      <c r="P92304" t="s">
        <v>3589</v>
      </c>
    </row>
    <row r="92305" spans="1:16" x14ac:dyDescent="0.25">
      <c r="A92305" t="s">
        <v>16</v>
      </c>
      <c r="B92305" t="s">
        <v>202697</v>
      </c>
      <c r="C92305" t="s">
        <v>202698</v>
      </c>
      <c r="D92305">
        <v>71.22</v>
      </c>
      <c r="E92305" t="s">
        <v>19</v>
      </c>
      <c r="F92305" t="s">
        <v>45267</v>
      </c>
      <c r="G92305" t="s">
        <v>21</v>
      </c>
      <c r="H92305" t="s">
        <v>5213</v>
      </c>
      <c r="I92305" t="s">
        <v>202699</v>
      </c>
      <c r="J92305" t="s">
        <v>9280</v>
      </c>
      <c r="K92305" t="s">
        <v>9281</v>
      </c>
      <c r="L92305" t="s">
        <v>10297</v>
      </c>
      <c r="M92305" t="s">
        <v>46833</v>
      </c>
      <c r="N92305" t="s">
        <v>28</v>
      </c>
      <c r="O92305" t="s">
        <v>28</v>
      </c>
      <c r="P92305" t="s">
        <v>3589</v>
      </c>
    </row>
    <row r="92306" spans="1:16" x14ac:dyDescent="0.25">
      <c r="A92306" t="s">
        <v>16</v>
      </c>
      <c r="B92306" t="s">
        <v>202700</v>
      </c>
      <c r="C92306" t="s">
        <v>202701</v>
      </c>
      <c r="D92306">
        <v>216.87</v>
      </c>
      <c r="E92306" t="s">
        <v>19</v>
      </c>
      <c r="F92306" t="s">
        <v>45174</v>
      </c>
      <c r="G92306" t="s">
        <v>21</v>
      </c>
      <c r="H92306" t="s">
        <v>4674</v>
      </c>
      <c r="I92306" t="s">
        <v>202702</v>
      </c>
      <c r="J92306" t="s">
        <v>9280</v>
      </c>
      <c r="K92306" t="s">
        <v>9281</v>
      </c>
      <c r="L92306" t="s">
        <v>10297</v>
      </c>
      <c r="M92306" t="s">
        <v>46833</v>
      </c>
      <c r="N92306" t="s">
        <v>28</v>
      </c>
      <c r="O92306" t="s">
        <v>28</v>
      </c>
      <c r="P92306" t="s">
        <v>3589</v>
      </c>
    </row>
    <row r="92307" spans="1:16" x14ac:dyDescent="0.25">
      <c r="A92307" t="s">
        <v>16</v>
      </c>
      <c r="B92307" t="s">
        <v>202703</v>
      </c>
      <c r="C92307" t="s">
        <v>202704</v>
      </c>
      <c r="D92307">
        <v>153.1</v>
      </c>
      <c r="E92307" t="s">
        <v>19</v>
      </c>
      <c r="F92307" t="s">
        <v>45267</v>
      </c>
      <c r="G92307" t="s">
        <v>21</v>
      </c>
      <c r="H92307" t="s">
        <v>5213</v>
      </c>
      <c r="I92307" t="s">
        <v>202705</v>
      </c>
      <c r="J92307" t="s">
        <v>9280</v>
      </c>
      <c r="K92307" t="s">
        <v>9281</v>
      </c>
      <c r="L92307" t="s">
        <v>10297</v>
      </c>
      <c r="M92307" t="s">
        <v>46833</v>
      </c>
      <c r="N92307" t="s">
        <v>28</v>
      </c>
      <c r="O92307" t="s">
        <v>28</v>
      </c>
      <c r="P92307" t="s">
        <v>3589</v>
      </c>
    </row>
    <row r="92308" spans="1:16" x14ac:dyDescent="0.25">
      <c r="A92308" t="s">
        <v>16</v>
      </c>
      <c r="B92308" t="s">
        <v>202706</v>
      </c>
      <c r="C92308" t="s">
        <v>202707</v>
      </c>
      <c r="D92308">
        <v>302.3</v>
      </c>
      <c r="E92308" t="s">
        <v>19</v>
      </c>
      <c r="F92308" t="s">
        <v>45174</v>
      </c>
      <c r="G92308" t="s">
        <v>21</v>
      </c>
      <c r="H92308" t="s">
        <v>4674</v>
      </c>
      <c r="I92308" t="s">
        <v>202708</v>
      </c>
      <c r="J92308" t="s">
        <v>9280</v>
      </c>
      <c r="K92308" t="s">
        <v>9281</v>
      </c>
      <c r="L92308" t="s">
        <v>10297</v>
      </c>
      <c r="M92308" t="s">
        <v>46833</v>
      </c>
      <c r="N92308" t="s">
        <v>28</v>
      </c>
      <c r="O92308" t="s">
        <v>28</v>
      </c>
      <c r="P92308" t="s">
        <v>3589</v>
      </c>
    </row>
    <row r="92309" spans="1:16" x14ac:dyDescent="0.25">
      <c r="A92309" t="s">
        <v>16</v>
      </c>
      <c r="B92309" t="s">
        <v>202709</v>
      </c>
      <c r="C92309" t="s">
        <v>202710</v>
      </c>
      <c r="D92309">
        <v>1232.2</v>
      </c>
      <c r="E92309" t="s">
        <v>19</v>
      </c>
      <c r="F92309" t="s">
        <v>45174</v>
      </c>
      <c r="G92309" t="s">
        <v>21</v>
      </c>
      <c r="H92309" t="s">
        <v>4674</v>
      </c>
      <c r="I92309" t="s">
        <v>202711</v>
      </c>
      <c r="J92309" t="s">
        <v>9280</v>
      </c>
      <c r="K92309" t="s">
        <v>9281</v>
      </c>
      <c r="L92309" t="s">
        <v>10297</v>
      </c>
      <c r="M92309" t="s">
        <v>46833</v>
      </c>
      <c r="N92309" t="s">
        <v>28</v>
      </c>
      <c r="O92309" t="s">
        <v>28</v>
      </c>
      <c r="P92309" t="s">
        <v>3589</v>
      </c>
    </row>
    <row r="92310" spans="1:16" x14ac:dyDescent="0.25">
      <c r="A92310" t="s">
        <v>16</v>
      </c>
      <c r="B92310" t="s">
        <v>202712</v>
      </c>
      <c r="C92310" t="s">
        <v>202710</v>
      </c>
      <c r="D92310">
        <v>1454</v>
      </c>
      <c r="E92310" t="s">
        <v>19</v>
      </c>
      <c r="F92310" t="s">
        <v>45174</v>
      </c>
      <c r="G92310" t="s">
        <v>21</v>
      </c>
      <c r="H92310" t="s">
        <v>4674</v>
      </c>
      <c r="I92310" t="s">
        <v>202713</v>
      </c>
      <c r="J92310" t="s">
        <v>9280</v>
      </c>
      <c r="K92310" t="s">
        <v>9281</v>
      </c>
      <c r="L92310" t="s">
        <v>10297</v>
      </c>
      <c r="M92310" t="s">
        <v>46833</v>
      </c>
      <c r="N92310" t="s">
        <v>28</v>
      </c>
      <c r="O92310" t="s">
        <v>28</v>
      </c>
      <c r="P92310" t="s">
        <v>3589</v>
      </c>
    </row>
    <row r="92311" spans="1:16" x14ac:dyDescent="0.25">
      <c r="A92311" t="s">
        <v>16</v>
      </c>
      <c r="B92311" t="s">
        <v>202714</v>
      </c>
      <c r="C92311" t="s">
        <v>202715</v>
      </c>
      <c r="D92311">
        <v>400.06</v>
      </c>
      <c r="E92311" t="s">
        <v>19</v>
      </c>
      <c r="F92311" t="s">
        <v>45174</v>
      </c>
      <c r="G92311" t="s">
        <v>21</v>
      </c>
      <c r="H92311" t="s">
        <v>4674</v>
      </c>
      <c r="I92311" t="s">
        <v>202716</v>
      </c>
      <c r="J92311" t="s">
        <v>9280</v>
      </c>
      <c r="K92311" t="s">
        <v>9281</v>
      </c>
      <c r="L92311" t="s">
        <v>10297</v>
      </c>
      <c r="M92311" t="s">
        <v>46833</v>
      </c>
      <c r="N92311" t="s">
        <v>28</v>
      </c>
      <c r="O92311" t="s">
        <v>28</v>
      </c>
      <c r="P92311" t="s">
        <v>3589</v>
      </c>
    </row>
    <row r="92312" spans="1:16" x14ac:dyDescent="0.25">
      <c r="A92312" t="s">
        <v>16</v>
      </c>
      <c r="B92312" t="s">
        <v>202717</v>
      </c>
      <c r="C92312" t="s">
        <v>202715</v>
      </c>
      <c r="D92312">
        <v>854.33</v>
      </c>
      <c r="E92312" t="s">
        <v>19</v>
      </c>
      <c r="F92312" t="s">
        <v>45174</v>
      </c>
      <c r="G92312" t="s">
        <v>21</v>
      </c>
      <c r="H92312" t="s">
        <v>4674</v>
      </c>
      <c r="I92312" t="s">
        <v>202718</v>
      </c>
      <c r="J92312" t="s">
        <v>9280</v>
      </c>
      <c r="K92312" t="s">
        <v>9281</v>
      </c>
      <c r="L92312" t="s">
        <v>10297</v>
      </c>
      <c r="M92312" t="s">
        <v>46833</v>
      </c>
      <c r="N92312" t="s">
        <v>28</v>
      </c>
      <c r="O92312" t="s">
        <v>28</v>
      </c>
      <c r="P92312" t="s">
        <v>3589</v>
      </c>
    </row>
    <row r="92313" spans="1:16" x14ac:dyDescent="0.25">
      <c r="A92313" t="s">
        <v>16</v>
      </c>
      <c r="B92313" t="s">
        <v>202719</v>
      </c>
      <c r="C92313" t="s">
        <v>202720</v>
      </c>
      <c r="D92313">
        <v>330.24</v>
      </c>
      <c r="E92313" t="s">
        <v>19</v>
      </c>
      <c r="F92313" t="s">
        <v>45174</v>
      </c>
      <c r="G92313" t="s">
        <v>21</v>
      </c>
      <c r="H92313" t="s">
        <v>4674</v>
      </c>
      <c r="I92313" t="s">
        <v>202721</v>
      </c>
      <c r="J92313" t="s">
        <v>9280</v>
      </c>
      <c r="K92313" t="s">
        <v>9281</v>
      </c>
      <c r="L92313" t="s">
        <v>10297</v>
      </c>
      <c r="M92313" t="s">
        <v>46833</v>
      </c>
      <c r="N92313" t="s">
        <v>28</v>
      </c>
      <c r="O92313" t="s">
        <v>28</v>
      </c>
      <c r="P92313" t="s">
        <v>3589</v>
      </c>
    </row>
    <row r="92314" spans="1:16" x14ac:dyDescent="0.25">
      <c r="A92314" t="s">
        <v>16</v>
      </c>
      <c r="B92314" t="s">
        <v>202722</v>
      </c>
      <c r="C92314" t="s">
        <v>202720</v>
      </c>
      <c r="D92314">
        <v>234.12</v>
      </c>
      <c r="E92314" t="s">
        <v>19</v>
      </c>
      <c r="F92314" t="s">
        <v>45174</v>
      </c>
      <c r="G92314" t="s">
        <v>21</v>
      </c>
      <c r="H92314" t="s">
        <v>4674</v>
      </c>
      <c r="I92314" t="s">
        <v>202723</v>
      </c>
      <c r="J92314" t="s">
        <v>9280</v>
      </c>
      <c r="K92314" t="s">
        <v>9281</v>
      </c>
      <c r="L92314" t="s">
        <v>10297</v>
      </c>
      <c r="M92314" t="s">
        <v>46833</v>
      </c>
      <c r="N92314" t="s">
        <v>28</v>
      </c>
      <c r="O92314" t="s">
        <v>28</v>
      </c>
      <c r="P92314" t="s">
        <v>3589</v>
      </c>
    </row>
    <row r="92315" spans="1:16" x14ac:dyDescent="0.25">
      <c r="A92315" t="s">
        <v>16</v>
      </c>
      <c r="B92315" t="s">
        <v>202724</v>
      </c>
      <c r="C92315" t="s">
        <v>202720</v>
      </c>
      <c r="D92315">
        <v>216.87</v>
      </c>
      <c r="E92315" t="s">
        <v>19</v>
      </c>
      <c r="F92315" t="s">
        <v>45174</v>
      </c>
      <c r="G92315" t="s">
        <v>21</v>
      </c>
      <c r="H92315" t="s">
        <v>4674</v>
      </c>
      <c r="I92315" t="s">
        <v>202725</v>
      </c>
      <c r="J92315" t="s">
        <v>9280</v>
      </c>
      <c r="K92315" t="s">
        <v>9281</v>
      </c>
      <c r="L92315" t="s">
        <v>10297</v>
      </c>
      <c r="M92315" t="s">
        <v>46833</v>
      </c>
      <c r="N92315" t="s">
        <v>28</v>
      </c>
      <c r="O92315" t="s">
        <v>28</v>
      </c>
      <c r="P92315" t="s">
        <v>3589</v>
      </c>
    </row>
    <row r="92316" spans="1:16" x14ac:dyDescent="0.25">
      <c r="A92316" t="s">
        <v>16</v>
      </c>
      <c r="B92316" t="s">
        <v>202726</v>
      </c>
      <c r="C92316" t="s">
        <v>202720</v>
      </c>
      <c r="D92316">
        <v>322.83999999999997</v>
      </c>
      <c r="E92316" t="s">
        <v>19</v>
      </c>
      <c r="F92316" t="s">
        <v>45174</v>
      </c>
      <c r="G92316" t="s">
        <v>21</v>
      </c>
      <c r="H92316" t="s">
        <v>4674</v>
      </c>
      <c r="I92316" t="s">
        <v>202727</v>
      </c>
      <c r="J92316" t="s">
        <v>9280</v>
      </c>
      <c r="K92316" t="s">
        <v>9281</v>
      </c>
      <c r="L92316" t="s">
        <v>10297</v>
      </c>
      <c r="M92316" t="s">
        <v>46833</v>
      </c>
      <c r="N92316" t="s">
        <v>28</v>
      </c>
      <c r="O92316" t="s">
        <v>28</v>
      </c>
      <c r="P92316" t="s">
        <v>3589</v>
      </c>
    </row>
    <row r="92317" spans="1:16" x14ac:dyDescent="0.25">
      <c r="A92317" t="s">
        <v>16</v>
      </c>
      <c r="B92317" t="s">
        <v>202728</v>
      </c>
      <c r="C92317" t="s">
        <v>202729</v>
      </c>
      <c r="D92317">
        <v>965.16</v>
      </c>
      <c r="E92317" t="s">
        <v>19</v>
      </c>
      <c r="F92317" t="s">
        <v>45267</v>
      </c>
      <c r="G92317" t="s">
        <v>21</v>
      </c>
      <c r="H92317" t="s">
        <v>5213</v>
      </c>
      <c r="I92317" t="s">
        <v>202730</v>
      </c>
      <c r="J92317" t="s">
        <v>9280</v>
      </c>
      <c r="K92317" t="s">
        <v>9281</v>
      </c>
      <c r="L92317" t="s">
        <v>10297</v>
      </c>
      <c r="M92317" t="s">
        <v>46833</v>
      </c>
      <c r="N92317" t="s">
        <v>28</v>
      </c>
      <c r="O92317" t="s">
        <v>28</v>
      </c>
      <c r="P92317" t="s">
        <v>3589</v>
      </c>
    </row>
    <row r="92318" spans="1:16" x14ac:dyDescent="0.25">
      <c r="A92318" t="s">
        <v>16</v>
      </c>
      <c r="B92318" t="s">
        <v>202731</v>
      </c>
      <c r="C92318" t="s">
        <v>202732</v>
      </c>
      <c r="D92318">
        <v>979.6</v>
      </c>
      <c r="E92318" t="s">
        <v>19</v>
      </c>
      <c r="F92318" t="s">
        <v>66169</v>
      </c>
      <c r="G92318" t="s">
        <v>21</v>
      </c>
      <c r="H92318" t="s">
        <v>5213</v>
      </c>
      <c r="I92318" t="s">
        <v>202733</v>
      </c>
      <c r="J92318" t="s">
        <v>9280</v>
      </c>
      <c r="K92318" t="s">
        <v>9281</v>
      </c>
      <c r="L92318" t="s">
        <v>10297</v>
      </c>
      <c r="M92318" t="s">
        <v>46833</v>
      </c>
      <c r="N92318" t="s">
        <v>28</v>
      </c>
      <c r="O92318" t="s">
        <v>28</v>
      </c>
    </row>
    <row r="92319" spans="1:16" x14ac:dyDescent="0.25">
      <c r="A92319" t="s">
        <v>16</v>
      </c>
      <c r="B92319" t="s">
        <v>202734</v>
      </c>
      <c r="C92319" t="s">
        <v>202695</v>
      </c>
      <c r="D92319">
        <v>6128.15</v>
      </c>
      <c r="E92319" t="s">
        <v>19</v>
      </c>
      <c r="F92319" t="s">
        <v>45174</v>
      </c>
      <c r="G92319" t="s">
        <v>21</v>
      </c>
      <c r="H92319" t="s">
        <v>4674</v>
      </c>
      <c r="I92319" t="s">
        <v>202735</v>
      </c>
      <c r="J92319" t="s">
        <v>9280</v>
      </c>
      <c r="K92319" t="s">
        <v>9281</v>
      </c>
      <c r="L92319" t="s">
        <v>10297</v>
      </c>
      <c r="M92319" t="s">
        <v>46833</v>
      </c>
      <c r="N92319" t="s">
        <v>28</v>
      </c>
      <c r="O92319" t="s">
        <v>28</v>
      </c>
      <c r="P92319" t="s">
        <v>3589</v>
      </c>
    </row>
    <row r="92320" spans="1:16" x14ac:dyDescent="0.25">
      <c r="A92320" t="s">
        <v>16</v>
      </c>
      <c r="B92320" t="s">
        <v>202736</v>
      </c>
      <c r="C92320" t="s">
        <v>202695</v>
      </c>
      <c r="D92320">
        <v>5405.26</v>
      </c>
      <c r="E92320" t="s">
        <v>19</v>
      </c>
      <c r="F92320" t="s">
        <v>45174</v>
      </c>
      <c r="G92320" t="s">
        <v>21</v>
      </c>
      <c r="H92320" t="s">
        <v>4674</v>
      </c>
      <c r="I92320" t="s">
        <v>202737</v>
      </c>
      <c r="J92320" t="s">
        <v>9280</v>
      </c>
      <c r="K92320" t="s">
        <v>9281</v>
      </c>
      <c r="L92320" t="s">
        <v>10297</v>
      </c>
      <c r="M92320" t="s">
        <v>46833</v>
      </c>
      <c r="N92320" t="s">
        <v>28</v>
      </c>
      <c r="O92320" t="s">
        <v>28</v>
      </c>
      <c r="P92320" t="s">
        <v>3589</v>
      </c>
    </row>
    <row r="92321" spans="1:16" x14ac:dyDescent="0.25">
      <c r="A92321" t="s">
        <v>16</v>
      </c>
      <c r="B92321" t="s">
        <v>202738</v>
      </c>
      <c r="C92321" t="s">
        <v>202695</v>
      </c>
      <c r="D92321">
        <v>5405.26</v>
      </c>
      <c r="E92321" t="s">
        <v>19</v>
      </c>
      <c r="F92321" t="s">
        <v>45174</v>
      </c>
      <c r="G92321" t="s">
        <v>21</v>
      </c>
      <c r="H92321" t="s">
        <v>4674</v>
      </c>
      <c r="I92321" t="s">
        <v>202739</v>
      </c>
      <c r="J92321" t="s">
        <v>9280</v>
      </c>
      <c r="K92321" t="s">
        <v>9281</v>
      </c>
      <c r="L92321" t="s">
        <v>10297</v>
      </c>
      <c r="M92321" t="s">
        <v>46833</v>
      </c>
      <c r="N92321" t="s">
        <v>28</v>
      </c>
      <c r="O92321" t="s">
        <v>28</v>
      </c>
      <c r="P92321" t="s">
        <v>3589</v>
      </c>
    </row>
    <row r="92322" spans="1:16" x14ac:dyDescent="0.25">
      <c r="A92322" t="s">
        <v>16</v>
      </c>
      <c r="B92322" t="s">
        <v>202740</v>
      </c>
      <c r="C92322" t="s">
        <v>202695</v>
      </c>
      <c r="D92322">
        <v>6128.15</v>
      </c>
      <c r="E92322" t="s">
        <v>19</v>
      </c>
      <c r="F92322" t="s">
        <v>45174</v>
      </c>
      <c r="G92322" t="s">
        <v>21</v>
      </c>
      <c r="H92322" t="s">
        <v>4674</v>
      </c>
      <c r="I92322" t="s">
        <v>202741</v>
      </c>
      <c r="J92322" t="s">
        <v>9280</v>
      </c>
      <c r="K92322" t="s">
        <v>9281</v>
      </c>
      <c r="L92322" t="s">
        <v>10297</v>
      </c>
      <c r="M92322" t="s">
        <v>46833</v>
      </c>
      <c r="N92322" t="s">
        <v>28</v>
      </c>
      <c r="O92322" t="s">
        <v>28</v>
      </c>
      <c r="P92322" t="s">
        <v>3589</v>
      </c>
    </row>
    <row r="92323" spans="1:16" x14ac:dyDescent="0.25">
      <c r="A92323" t="s">
        <v>16</v>
      </c>
      <c r="B92323" t="s">
        <v>202742</v>
      </c>
      <c r="C92323" t="s">
        <v>202692</v>
      </c>
      <c r="D92323">
        <v>450.98</v>
      </c>
      <c r="E92323" t="s">
        <v>19</v>
      </c>
      <c r="F92323" t="s">
        <v>45174</v>
      </c>
      <c r="G92323" t="s">
        <v>21</v>
      </c>
      <c r="H92323" t="s">
        <v>4674</v>
      </c>
      <c r="I92323" t="s">
        <v>202743</v>
      </c>
      <c r="J92323" t="s">
        <v>9280</v>
      </c>
      <c r="K92323" t="s">
        <v>9281</v>
      </c>
      <c r="L92323" t="s">
        <v>10297</v>
      </c>
      <c r="M92323" t="s">
        <v>46833</v>
      </c>
      <c r="N92323" t="s">
        <v>28</v>
      </c>
      <c r="O92323" t="s">
        <v>28</v>
      </c>
      <c r="P92323" t="s">
        <v>3589</v>
      </c>
    </row>
    <row r="92324" spans="1:16" x14ac:dyDescent="0.25">
      <c r="A92324" t="s">
        <v>16</v>
      </c>
      <c r="B92324" t="s">
        <v>202744</v>
      </c>
      <c r="C92324" t="s">
        <v>202692</v>
      </c>
      <c r="D92324">
        <v>484.67</v>
      </c>
      <c r="E92324" t="s">
        <v>19</v>
      </c>
      <c r="F92324" t="s">
        <v>45174</v>
      </c>
      <c r="G92324" t="s">
        <v>21</v>
      </c>
      <c r="H92324" t="s">
        <v>4674</v>
      </c>
      <c r="I92324" t="s">
        <v>202745</v>
      </c>
      <c r="J92324" t="s">
        <v>9280</v>
      </c>
      <c r="K92324" t="s">
        <v>9281</v>
      </c>
      <c r="L92324" t="s">
        <v>10297</v>
      </c>
      <c r="M92324" t="s">
        <v>46833</v>
      </c>
      <c r="N92324" t="s">
        <v>28</v>
      </c>
      <c r="O92324" t="s">
        <v>28</v>
      </c>
      <c r="P92324" t="s">
        <v>3589</v>
      </c>
    </row>
    <row r="92325" spans="1:16" x14ac:dyDescent="0.25">
      <c r="A92325" t="s">
        <v>16</v>
      </c>
      <c r="B92325" t="s">
        <v>202746</v>
      </c>
      <c r="C92325" t="s">
        <v>202692</v>
      </c>
      <c r="D92325">
        <v>425.52</v>
      </c>
      <c r="E92325" t="s">
        <v>19</v>
      </c>
      <c r="F92325" t="s">
        <v>45174</v>
      </c>
      <c r="G92325" t="s">
        <v>21</v>
      </c>
      <c r="H92325" t="s">
        <v>4674</v>
      </c>
      <c r="I92325" t="s">
        <v>202747</v>
      </c>
      <c r="J92325" t="s">
        <v>9280</v>
      </c>
      <c r="K92325" t="s">
        <v>9281</v>
      </c>
      <c r="L92325" t="s">
        <v>10297</v>
      </c>
      <c r="M92325" t="s">
        <v>46833</v>
      </c>
      <c r="N92325" t="s">
        <v>28</v>
      </c>
      <c r="O92325" t="s">
        <v>28</v>
      </c>
      <c r="P92325" t="s">
        <v>3589</v>
      </c>
    </row>
    <row r="92326" spans="1:16" x14ac:dyDescent="0.25">
      <c r="A92326" t="s">
        <v>16</v>
      </c>
      <c r="B92326" t="s">
        <v>202748</v>
      </c>
      <c r="C92326" t="s">
        <v>202749</v>
      </c>
      <c r="D92326">
        <v>1946.87</v>
      </c>
      <c r="E92326" t="s">
        <v>19</v>
      </c>
      <c r="F92326" t="s">
        <v>45174</v>
      </c>
      <c r="G92326" t="s">
        <v>21</v>
      </c>
      <c r="H92326" t="s">
        <v>4674</v>
      </c>
      <c r="I92326" t="s">
        <v>202750</v>
      </c>
      <c r="J92326" t="s">
        <v>9280</v>
      </c>
      <c r="K92326" t="s">
        <v>9281</v>
      </c>
      <c r="L92326" t="s">
        <v>10297</v>
      </c>
      <c r="M92326" t="s">
        <v>46833</v>
      </c>
      <c r="N92326" t="s">
        <v>28</v>
      </c>
      <c r="O92326" t="s">
        <v>28</v>
      </c>
      <c r="P92326" t="s">
        <v>3589</v>
      </c>
    </row>
    <row r="92327" spans="1:16" x14ac:dyDescent="0.25">
      <c r="A92327" t="s">
        <v>16</v>
      </c>
      <c r="B92327" t="s">
        <v>202751</v>
      </c>
      <c r="C92327" t="s">
        <v>202749</v>
      </c>
      <c r="D92327">
        <v>1823.66</v>
      </c>
      <c r="E92327" t="s">
        <v>19</v>
      </c>
      <c r="F92327" t="s">
        <v>45174</v>
      </c>
      <c r="G92327" t="s">
        <v>21</v>
      </c>
      <c r="H92327" t="s">
        <v>4674</v>
      </c>
      <c r="I92327" t="s">
        <v>202752</v>
      </c>
      <c r="J92327" t="s">
        <v>9280</v>
      </c>
      <c r="K92327" t="s">
        <v>9281</v>
      </c>
      <c r="L92327" t="s">
        <v>10297</v>
      </c>
      <c r="M92327" t="s">
        <v>46833</v>
      </c>
      <c r="N92327" t="s">
        <v>28</v>
      </c>
      <c r="O92327" t="s">
        <v>28</v>
      </c>
      <c r="P92327" t="s">
        <v>3589</v>
      </c>
    </row>
    <row r="92328" spans="1:16" x14ac:dyDescent="0.25">
      <c r="A92328" t="s">
        <v>16</v>
      </c>
      <c r="B92328" t="s">
        <v>202753</v>
      </c>
      <c r="C92328" t="s">
        <v>202749</v>
      </c>
      <c r="D92328">
        <v>1084.97</v>
      </c>
      <c r="E92328" t="s">
        <v>19</v>
      </c>
      <c r="F92328" t="s">
        <v>45267</v>
      </c>
      <c r="G92328" t="s">
        <v>21</v>
      </c>
      <c r="H92328" t="s">
        <v>5213</v>
      </c>
      <c r="I92328" t="s">
        <v>202754</v>
      </c>
      <c r="J92328" t="s">
        <v>9280</v>
      </c>
      <c r="K92328" t="s">
        <v>9281</v>
      </c>
      <c r="L92328" t="s">
        <v>10297</v>
      </c>
      <c r="M92328" t="s">
        <v>46833</v>
      </c>
      <c r="N92328" t="s">
        <v>28</v>
      </c>
      <c r="O92328" t="s">
        <v>28</v>
      </c>
      <c r="P92328" t="s">
        <v>3589</v>
      </c>
    </row>
    <row r="92329" spans="1:16" x14ac:dyDescent="0.25">
      <c r="A92329" t="s">
        <v>16</v>
      </c>
      <c r="B92329" t="s">
        <v>202755</v>
      </c>
      <c r="C92329" t="s">
        <v>202756</v>
      </c>
      <c r="D92329">
        <v>234.12</v>
      </c>
      <c r="E92329" t="s">
        <v>19</v>
      </c>
      <c r="F92329" t="s">
        <v>45174</v>
      </c>
      <c r="G92329" t="s">
        <v>21</v>
      </c>
      <c r="H92329" t="s">
        <v>4674</v>
      </c>
      <c r="I92329" t="s">
        <v>202757</v>
      </c>
      <c r="J92329" t="s">
        <v>9280</v>
      </c>
      <c r="K92329" t="s">
        <v>9281</v>
      </c>
      <c r="L92329" t="s">
        <v>10297</v>
      </c>
      <c r="M92329" t="s">
        <v>46833</v>
      </c>
      <c r="N92329" t="s">
        <v>28</v>
      </c>
      <c r="O92329" t="s">
        <v>28</v>
      </c>
      <c r="P92329" t="s">
        <v>3589</v>
      </c>
    </row>
    <row r="92330" spans="1:16" x14ac:dyDescent="0.25">
      <c r="A92330" t="s">
        <v>16</v>
      </c>
      <c r="B92330" t="s">
        <v>202758</v>
      </c>
      <c r="C92330" t="s">
        <v>202759</v>
      </c>
      <c r="D92330">
        <v>229.19</v>
      </c>
      <c r="E92330" t="s">
        <v>19</v>
      </c>
      <c r="F92330" t="s">
        <v>45174</v>
      </c>
      <c r="G92330" t="s">
        <v>21</v>
      </c>
      <c r="H92330" t="s">
        <v>4674</v>
      </c>
      <c r="I92330" t="s">
        <v>202760</v>
      </c>
      <c r="J92330" t="s">
        <v>9280</v>
      </c>
      <c r="K92330" t="s">
        <v>9281</v>
      </c>
      <c r="L92330" t="s">
        <v>10297</v>
      </c>
      <c r="M92330" t="s">
        <v>46833</v>
      </c>
      <c r="N92330" t="s">
        <v>28</v>
      </c>
      <c r="O92330" t="s">
        <v>28</v>
      </c>
      <c r="P92330" t="s">
        <v>3589</v>
      </c>
    </row>
    <row r="92331" spans="1:16" x14ac:dyDescent="0.25">
      <c r="A92331" t="s">
        <v>16</v>
      </c>
      <c r="B92331" t="s">
        <v>202761</v>
      </c>
      <c r="C92331" t="s">
        <v>202762</v>
      </c>
      <c r="D92331">
        <v>4329.13</v>
      </c>
      <c r="E92331" t="s">
        <v>19</v>
      </c>
      <c r="F92331" t="s">
        <v>45174</v>
      </c>
      <c r="G92331" t="s">
        <v>21</v>
      </c>
      <c r="H92331" t="s">
        <v>4674</v>
      </c>
      <c r="I92331" t="s">
        <v>202763</v>
      </c>
      <c r="J92331" t="s">
        <v>9280</v>
      </c>
      <c r="K92331" t="s">
        <v>9281</v>
      </c>
      <c r="L92331" t="s">
        <v>10297</v>
      </c>
      <c r="M92331" t="s">
        <v>46833</v>
      </c>
      <c r="N92331" t="s">
        <v>28</v>
      </c>
      <c r="O92331" t="s">
        <v>28</v>
      </c>
      <c r="P92331" t="s">
        <v>3589</v>
      </c>
    </row>
    <row r="92332" spans="1:16" x14ac:dyDescent="0.25">
      <c r="A92332" t="s">
        <v>16</v>
      </c>
      <c r="B92332" t="s">
        <v>202764</v>
      </c>
      <c r="C92332" t="s">
        <v>202765</v>
      </c>
      <c r="D92332">
        <v>9529.02</v>
      </c>
      <c r="E92332" t="s">
        <v>19</v>
      </c>
      <c r="F92332" t="s">
        <v>45174</v>
      </c>
      <c r="G92332" t="s">
        <v>21</v>
      </c>
      <c r="H92332" t="s">
        <v>4674</v>
      </c>
      <c r="I92332" t="s">
        <v>202766</v>
      </c>
      <c r="J92332" t="s">
        <v>9280</v>
      </c>
      <c r="K92332" t="s">
        <v>9281</v>
      </c>
      <c r="L92332" t="s">
        <v>10297</v>
      </c>
      <c r="M92332" t="s">
        <v>46833</v>
      </c>
      <c r="N92332" t="s">
        <v>28</v>
      </c>
      <c r="O92332" t="s">
        <v>28</v>
      </c>
      <c r="P92332" t="s">
        <v>3589</v>
      </c>
    </row>
    <row r="92333" spans="1:16" x14ac:dyDescent="0.25">
      <c r="A92333" t="s">
        <v>16</v>
      </c>
      <c r="B92333" t="s">
        <v>202767</v>
      </c>
      <c r="C92333" t="s">
        <v>202768</v>
      </c>
      <c r="D92333">
        <v>37275.08</v>
      </c>
      <c r="E92333" t="s">
        <v>19</v>
      </c>
      <c r="F92333" t="s">
        <v>45267</v>
      </c>
      <c r="G92333" t="s">
        <v>21</v>
      </c>
      <c r="H92333" t="s">
        <v>5213</v>
      </c>
      <c r="I92333" t="s">
        <v>202769</v>
      </c>
      <c r="J92333" t="s">
        <v>9280</v>
      </c>
      <c r="K92333" t="s">
        <v>9281</v>
      </c>
      <c r="L92333" t="s">
        <v>10297</v>
      </c>
      <c r="M92333" t="s">
        <v>46833</v>
      </c>
      <c r="N92333" t="s">
        <v>28</v>
      </c>
      <c r="O92333" t="s">
        <v>28</v>
      </c>
      <c r="P92333" t="s">
        <v>3589</v>
      </c>
    </row>
    <row r="92334" spans="1:16" x14ac:dyDescent="0.25">
      <c r="A92334" t="s">
        <v>16</v>
      </c>
      <c r="B92334" t="s">
        <v>202770</v>
      </c>
      <c r="C92334" t="s">
        <v>202768</v>
      </c>
      <c r="D92334">
        <v>39430.44</v>
      </c>
      <c r="E92334" t="s">
        <v>19</v>
      </c>
      <c r="F92334" t="s">
        <v>45174</v>
      </c>
      <c r="G92334" t="s">
        <v>21</v>
      </c>
      <c r="H92334" t="s">
        <v>4674</v>
      </c>
      <c r="I92334" t="s">
        <v>202771</v>
      </c>
      <c r="J92334" t="s">
        <v>9280</v>
      </c>
      <c r="K92334" t="s">
        <v>9281</v>
      </c>
      <c r="L92334" t="s">
        <v>10297</v>
      </c>
      <c r="M92334" t="s">
        <v>46833</v>
      </c>
      <c r="N92334" t="s">
        <v>28</v>
      </c>
      <c r="O92334" t="s">
        <v>28</v>
      </c>
      <c r="P92334" t="s">
        <v>3589</v>
      </c>
    </row>
    <row r="92335" spans="1:16" x14ac:dyDescent="0.25">
      <c r="A92335" t="s">
        <v>16</v>
      </c>
      <c r="B92335" t="s">
        <v>202772</v>
      </c>
      <c r="C92335" t="s">
        <v>202768</v>
      </c>
      <c r="D92335">
        <v>44687.83</v>
      </c>
      <c r="E92335" t="s">
        <v>19</v>
      </c>
      <c r="F92335" t="s">
        <v>45174</v>
      </c>
      <c r="G92335" t="s">
        <v>21</v>
      </c>
      <c r="H92335" t="s">
        <v>4674</v>
      </c>
      <c r="I92335" t="s">
        <v>202773</v>
      </c>
      <c r="J92335" t="s">
        <v>9280</v>
      </c>
      <c r="K92335" t="s">
        <v>9281</v>
      </c>
      <c r="L92335" t="s">
        <v>10297</v>
      </c>
      <c r="M92335" t="s">
        <v>46833</v>
      </c>
      <c r="N92335" t="s">
        <v>28</v>
      </c>
      <c r="O92335" t="s">
        <v>28</v>
      </c>
      <c r="P92335" t="s">
        <v>3589</v>
      </c>
    </row>
    <row r="92336" spans="1:16" x14ac:dyDescent="0.25">
      <c r="A92336" t="s">
        <v>16</v>
      </c>
      <c r="B92336" t="s">
        <v>202774</v>
      </c>
      <c r="C92336" t="s">
        <v>202775</v>
      </c>
      <c r="D92336">
        <v>140.44999999999999</v>
      </c>
      <c r="E92336" t="s">
        <v>19</v>
      </c>
      <c r="F92336" t="s">
        <v>45267</v>
      </c>
      <c r="G92336" t="s">
        <v>21</v>
      </c>
      <c r="H92336" t="s">
        <v>5213</v>
      </c>
      <c r="I92336" t="s">
        <v>202776</v>
      </c>
      <c r="J92336" t="s">
        <v>9280</v>
      </c>
      <c r="K92336" t="s">
        <v>9281</v>
      </c>
      <c r="L92336" t="s">
        <v>10297</v>
      </c>
      <c r="M92336" t="s">
        <v>46833</v>
      </c>
      <c r="N92336" t="s">
        <v>28</v>
      </c>
      <c r="O92336" t="s">
        <v>28</v>
      </c>
      <c r="P92336" t="s">
        <v>3589</v>
      </c>
    </row>
    <row r="92337" spans="1:16" x14ac:dyDescent="0.25">
      <c r="A92337" t="s">
        <v>16</v>
      </c>
      <c r="B92337" t="s">
        <v>202777</v>
      </c>
      <c r="C92337" t="s">
        <v>202778</v>
      </c>
      <c r="D92337">
        <v>185.65</v>
      </c>
      <c r="E92337" t="s">
        <v>19</v>
      </c>
      <c r="F92337" t="s">
        <v>45174</v>
      </c>
      <c r="G92337" t="s">
        <v>21</v>
      </c>
      <c r="H92337" t="s">
        <v>4674</v>
      </c>
      <c r="I92337" t="s">
        <v>202779</v>
      </c>
      <c r="J92337" t="s">
        <v>9280</v>
      </c>
      <c r="K92337" t="s">
        <v>9281</v>
      </c>
      <c r="L92337" t="s">
        <v>10297</v>
      </c>
      <c r="M92337" t="s">
        <v>46833</v>
      </c>
      <c r="N92337" t="s">
        <v>28</v>
      </c>
      <c r="O92337" t="s">
        <v>28</v>
      </c>
      <c r="P92337" t="s">
        <v>3589</v>
      </c>
    </row>
    <row r="92338" spans="1:16" x14ac:dyDescent="0.25">
      <c r="A92338" t="s">
        <v>16</v>
      </c>
      <c r="B92338" t="s">
        <v>202780</v>
      </c>
      <c r="C92338" t="s">
        <v>202781</v>
      </c>
      <c r="D92338">
        <v>752.16</v>
      </c>
      <c r="E92338" t="s">
        <v>19</v>
      </c>
      <c r="F92338" t="s">
        <v>45267</v>
      </c>
      <c r="G92338" t="s">
        <v>21</v>
      </c>
      <c r="H92338" t="s">
        <v>5213</v>
      </c>
      <c r="I92338" t="s">
        <v>202782</v>
      </c>
      <c r="J92338" t="s">
        <v>9280</v>
      </c>
      <c r="K92338" t="s">
        <v>9281</v>
      </c>
      <c r="L92338" t="s">
        <v>10297</v>
      </c>
      <c r="M92338" t="s">
        <v>46833</v>
      </c>
      <c r="N92338" t="s">
        <v>28</v>
      </c>
      <c r="O92338" t="s">
        <v>28</v>
      </c>
      <c r="P92338" t="s">
        <v>3589</v>
      </c>
    </row>
    <row r="92339" spans="1:16" x14ac:dyDescent="0.25">
      <c r="A92339" t="s">
        <v>16</v>
      </c>
      <c r="B92339" t="s">
        <v>202783</v>
      </c>
      <c r="C92339" t="s">
        <v>202781</v>
      </c>
      <c r="D92339">
        <v>931.88</v>
      </c>
      <c r="E92339" t="s">
        <v>19</v>
      </c>
      <c r="F92339" t="s">
        <v>45267</v>
      </c>
      <c r="G92339" t="s">
        <v>21</v>
      </c>
      <c r="H92339" t="s">
        <v>5213</v>
      </c>
      <c r="I92339" t="s">
        <v>202784</v>
      </c>
      <c r="J92339" t="s">
        <v>9280</v>
      </c>
      <c r="K92339" t="s">
        <v>9281</v>
      </c>
      <c r="L92339" t="s">
        <v>10297</v>
      </c>
      <c r="M92339" t="s">
        <v>46833</v>
      </c>
      <c r="N92339" t="s">
        <v>28</v>
      </c>
      <c r="O92339" t="s">
        <v>28</v>
      </c>
      <c r="P92339" t="s">
        <v>3589</v>
      </c>
    </row>
    <row r="92340" spans="1:16" x14ac:dyDescent="0.25">
      <c r="A92340" t="s">
        <v>16</v>
      </c>
      <c r="B92340" t="s">
        <v>202785</v>
      </c>
      <c r="C92340" t="s">
        <v>202786</v>
      </c>
      <c r="D92340">
        <v>2719.05</v>
      </c>
      <c r="E92340" t="s">
        <v>19</v>
      </c>
      <c r="F92340" t="s">
        <v>45174</v>
      </c>
      <c r="G92340" t="s">
        <v>21</v>
      </c>
      <c r="H92340" t="s">
        <v>4674</v>
      </c>
      <c r="I92340" t="s">
        <v>202787</v>
      </c>
      <c r="J92340" t="s">
        <v>9280</v>
      </c>
      <c r="K92340" t="s">
        <v>9281</v>
      </c>
      <c r="L92340" t="s">
        <v>10297</v>
      </c>
      <c r="M92340" t="s">
        <v>46833</v>
      </c>
      <c r="N92340" t="s">
        <v>28</v>
      </c>
      <c r="O92340" t="s">
        <v>28</v>
      </c>
      <c r="P92340" t="s">
        <v>3589</v>
      </c>
    </row>
    <row r="92341" spans="1:16" x14ac:dyDescent="0.25">
      <c r="A92341" t="s">
        <v>16</v>
      </c>
      <c r="B92341" t="s">
        <v>202788</v>
      </c>
      <c r="C92341" t="s">
        <v>202789</v>
      </c>
      <c r="D92341">
        <v>2037.24</v>
      </c>
      <c r="E92341" t="s">
        <v>19</v>
      </c>
      <c r="F92341" t="s">
        <v>45174</v>
      </c>
      <c r="G92341" t="s">
        <v>21</v>
      </c>
      <c r="H92341" t="s">
        <v>4674</v>
      </c>
      <c r="I92341" t="s">
        <v>202790</v>
      </c>
      <c r="J92341" t="s">
        <v>9280</v>
      </c>
      <c r="K92341" t="s">
        <v>9281</v>
      </c>
      <c r="L92341" t="s">
        <v>10297</v>
      </c>
      <c r="M92341" t="s">
        <v>46833</v>
      </c>
      <c r="N92341" t="s">
        <v>28</v>
      </c>
      <c r="O92341" t="s">
        <v>28</v>
      </c>
      <c r="P92341" t="s">
        <v>3589</v>
      </c>
    </row>
    <row r="92342" spans="1:16" x14ac:dyDescent="0.25">
      <c r="A92342" t="s">
        <v>16</v>
      </c>
      <c r="B92342" t="s">
        <v>202791</v>
      </c>
      <c r="C92342" t="s">
        <v>202792</v>
      </c>
      <c r="D92342">
        <v>1035.05</v>
      </c>
      <c r="E92342" t="s">
        <v>19</v>
      </c>
      <c r="F92342" t="s">
        <v>45174</v>
      </c>
      <c r="G92342" t="s">
        <v>21</v>
      </c>
      <c r="H92342" t="s">
        <v>4674</v>
      </c>
      <c r="I92342" t="s">
        <v>202793</v>
      </c>
      <c r="J92342" t="s">
        <v>9280</v>
      </c>
      <c r="K92342" t="s">
        <v>9281</v>
      </c>
      <c r="L92342" t="s">
        <v>10297</v>
      </c>
      <c r="M92342" t="s">
        <v>46833</v>
      </c>
      <c r="N92342" t="s">
        <v>28</v>
      </c>
      <c r="O92342" t="s">
        <v>28</v>
      </c>
      <c r="P92342" t="s">
        <v>3589</v>
      </c>
    </row>
    <row r="92343" spans="1:16" x14ac:dyDescent="0.25">
      <c r="A92343" t="s">
        <v>16</v>
      </c>
      <c r="B92343" t="s">
        <v>202794</v>
      </c>
      <c r="C92343" t="s">
        <v>202792</v>
      </c>
      <c r="D92343">
        <v>858.66</v>
      </c>
      <c r="E92343" t="s">
        <v>19</v>
      </c>
      <c r="F92343" t="s">
        <v>45267</v>
      </c>
      <c r="G92343" t="s">
        <v>21</v>
      </c>
      <c r="H92343" t="s">
        <v>5213</v>
      </c>
      <c r="I92343" t="s">
        <v>202795</v>
      </c>
      <c r="J92343" t="s">
        <v>9280</v>
      </c>
      <c r="K92343" t="s">
        <v>9281</v>
      </c>
      <c r="L92343" t="s">
        <v>10297</v>
      </c>
      <c r="M92343" t="s">
        <v>46833</v>
      </c>
      <c r="N92343" t="s">
        <v>28</v>
      </c>
      <c r="O92343" t="s">
        <v>28</v>
      </c>
      <c r="P92343" t="s">
        <v>3589</v>
      </c>
    </row>
    <row r="92344" spans="1:16" x14ac:dyDescent="0.25">
      <c r="A92344" t="s">
        <v>16</v>
      </c>
      <c r="B92344" t="s">
        <v>202796</v>
      </c>
      <c r="C92344" t="s">
        <v>202792</v>
      </c>
      <c r="D92344">
        <v>1035.05</v>
      </c>
      <c r="E92344" t="s">
        <v>19</v>
      </c>
      <c r="F92344" t="s">
        <v>45174</v>
      </c>
      <c r="G92344" t="s">
        <v>21</v>
      </c>
      <c r="H92344" t="s">
        <v>4674</v>
      </c>
      <c r="I92344" t="s">
        <v>202797</v>
      </c>
      <c r="J92344" t="s">
        <v>9280</v>
      </c>
      <c r="K92344" t="s">
        <v>9281</v>
      </c>
      <c r="L92344" t="s">
        <v>10297</v>
      </c>
      <c r="M92344" t="s">
        <v>46833</v>
      </c>
      <c r="N92344" t="s">
        <v>28</v>
      </c>
      <c r="O92344" t="s">
        <v>28</v>
      </c>
      <c r="P92344" t="s">
        <v>3589</v>
      </c>
    </row>
    <row r="92345" spans="1:16" x14ac:dyDescent="0.25">
      <c r="A92345" t="s">
        <v>16</v>
      </c>
      <c r="B92345" t="s">
        <v>202798</v>
      </c>
      <c r="C92345" t="s">
        <v>202799</v>
      </c>
      <c r="D92345">
        <v>690.03</v>
      </c>
      <c r="E92345" t="s">
        <v>19</v>
      </c>
      <c r="F92345" t="s">
        <v>45174</v>
      </c>
      <c r="G92345" t="s">
        <v>21</v>
      </c>
      <c r="H92345" t="s">
        <v>4674</v>
      </c>
      <c r="I92345" t="s">
        <v>202800</v>
      </c>
      <c r="J92345" t="s">
        <v>9280</v>
      </c>
      <c r="K92345" t="s">
        <v>9281</v>
      </c>
      <c r="L92345" t="s">
        <v>10297</v>
      </c>
      <c r="M92345" t="s">
        <v>46833</v>
      </c>
      <c r="N92345" t="s">
        <v>28</v>
      </c>
      <c r="O92345" t="s">
        <v>28</v>
      </c>
      <c r="P92345" t="s">
        <v>3589</v>
      </c>
    </row>
    <row r="92346" spans="1:16" x14ac:dyDescent="0.25">
      <c r="A92346" t="s">
        <v>16</v>
      </c>
      <c r="B92346" t="s">
        <v>202801</v>
      </c>
      <c r="C92346" t="s">
        <v>202802</v>
      </c>
      <c r="D92346">
        <v>6150.4</v>
      </c>
      <c r="E92346" t="s">
        <v>19</v>
      </c>
      <c r="F92346" t="s">
        <v>45267</v>
      </c>
      <c r="G92346" t="s">
        <v>21</v>
      </c>
      <c r="H92346" t="s">
        <v>5213</v>
      </c>
      <c r="I92346" t="s">
        <v>202803</v>
      </c>
      <c r="J92346" t="s">
        <v>9280</v>
      </c>
      <c r="K92346" t="s">
        <v>9281</v>
      </c>
      <c r="L92346" t="s">
        <v>10297</v>
      </c>
      <c r="M92346" t="s">
        <v>46833</v>
      </c>
      <c r="N92346" t="s">
        <v>28</v>
      </c>
      <c r="O92346" t="s">
        <v>28</v>
      </c>
      <c r="P92346" t="s">
        <v>3589</v>
      </c>
    </row>
    <row r="92347" spans="1:16" x14ac:dyDescent="0.25">
      <c r="A92347" t="s">
        <v>16</v>
      </c>
      <c r="B92347" t="s">
        <v>202804</v>
      </c>
      <c r="C92347" t="s">
        <v>202805</v>
      </c>
      <c r="D92347">
        <v>5611.22</v>
      </c>
      <c r="E92347" t="s">
        <v>19</v>
      </c>
      <c r="F92347" t="s">
        <v>45267</v>
      </c>
      <c r="G92347" t="s">
        <v>21</v>
      </c>
      <c r="H92347" t="s">
        <v>5213</v>
      </c>
      <c r="I92347" t="s">
        <v>202806</v>
      </c>
      <c r="J92347" t="s">
        <v>9280</v>
      </c>
      <c r="K92347" t="s">
        <v>9281</v>
      </c>
      <c r="L92347" t="s">
        <v>10297</v>
      </c>
      <c r="M92347" t="s">
        <v>46833</v>
      </c>
      <c r="N92347" t="s">
        <v>28</v>
      </c>
      <c r="O92347" t="s">
        <v>28</v>
      </c>
      <c r="P92347" t="s">
        <v>3589</v>
      </c>
    </row>
    <row r="92348" spans="1:16" x14ac:dyDescent="0.25">
      <c r="A92348" t="s">
        <v>16</v>
      </c>
      <c r="B92348" t="s">
        <v>202807</v>
      </c>
      <c r="C92348" t="s">
        <v>202808</v>
      </c>
      <c r="D92348">
        <v>258.93</v>
      </c>
      <c r="E92348" t="s">
        <v>19</v>
      </c>
      <c r="F92348" t="s">
        <v>45267</v>
      </c>
      <c r="G92348" t="s">
        <v>21</v>
      </c>
      <c r="H92348" t="s">
        <v>5213</v>
      </c>
      <c r="I92348" t="s">
        <v>202809</v>
      </c>
      <c r="J92348" t="s">
        <v>9280</v>
      </c>
      <c r="K92348" t="s">
        <v>9281</v>
      </c>
      <c r="L92348" t="s">
        <v>10297</v>
      </c>
      <c r="M92348" t="s">
        <v>46833</v>
      </c>
      <c r="N92348" t="s">
        <v>28</v>
      </c>
      <c r="O92348" t="s">
        <v>28</v>
      </c>
      <c r="P92348" t="s">
        <v>3589</v>
      </c>
    </row>
    <row r="92349" spans="1:16" x14ac:dyDescent="0.25">
      <c r="A92349" t="s">
        <v>16</v>
      </c>
      <c r="B92349" t="s">
        <v>202810</v>
      </c>
      <c r="C92349" t="s">
        <v>202811</v>
      </c>
      <c r="D92349">
        <v>285.86</v>
      </c>
      <c r="E92349" t="s">
        <v>19</v>
      </c>
      <c r="F92349" t="s">
        <v>45174</v>
      </c>
      <c r="G92349" t="s">
        <v>21</v>
      </c>
      <c r="H92349" t="s">
        <v>4674</v>
      </c>
      <c r="I92349" t="s">
        <v>202812</v>
      </c>
      <c r="J92349" t="s">
        <v>9280</v>
      </c>
      <c r="K92349" t="s">
        <v>9281</v>
      </c>
      <c r="L92349" t="s">
        <v>10297</v>
      </c>
      <c r="M92349" t="s">
        <v>46833</v>
      </c>
      <c r="N92349" t="s">
        <v>28</v>
      </c>
      <c r="O92349" t="s">
        <v>28</v>
      </c>
      <c r="P92349" t="s">
        <v>3589</v>
      </c>
    </row>
    <row r="92350" spans="1:16" x14ac:dyDescent="0.25">
      <c r="A92350" t="s">
        <v>16</v>
      </c>
      <c r="B92350" t="s">
        <v>202813</v>
      </c>
      <c r="C92350" t="s">
        <v>202814</v>
      </c>
      <c r="D92350">
        <v>114.49</v>
      </c>
      <c r="E92350" t="s">
        <v>19</v>
      </c>
      <c r="F92350" t="s">
        <v>45267</v>
      </c>
      <c r="G92350" t="s">
        <v>21</v>
      </c>
      <c r="H92350" t="s">
        <v>5213</v>
      </c>
      <c r="I92350" t="s">
        <v>202815</v>
      </c>
      <c r="J92350" t="s">
        <v>9280</v>
      </c>
      <c r="K92350" t="s">
        <v>9281</v>
      </c>
      <c r="L92350" t="s">
        <v>10297</v>
      </c>
      <c r="M92350" t="s">
        <v>46833</v>
      </c>
      <c r="N92350" t="s">
        <v>28</v>
      </c>
      <c r="O92350" t="s">
        <v>28</v>
      </c>
      <c r="P92350" t="s">
        <v>3589</v>
      </c>
    </row>
    <row r="92351" spans="1:16" x14ac:dyDescent="0.25">
      <c r="A92351" t="s">
        <v>16</v>
      </c>
      <c r="B92351" t="s">
        <v>202816</v>
      </c>
      <c r="C92351" t="s">
        <v>202817</v>
      </c>
      <c r="D92351">
        <v>435.99</v>
      </c>
      <c r="E92351" t="s">
        <v>19</v>
      </c>
      <c r="F92351" t="s">
        <v>45267</v>
      </c>
      <c r="G92351" t="s">
        <v>21</v>
      </c>
      <c r="H92351" t="s">
        <v>5213</v>
      </c>
      <c r="I92351" t="s">
        <v>202818</v>
      </c>
      <c r="J92351" t="s">
        <v>9280</v>
      </c>
      <c r="K92351" t="s">
        <v>9281</v>
      </c>
      <c r="L92351" t="s">
        <v>10297</v>
      </c>
      <c r="M92351" t="s">
        <v>46833</v>
      </c>
      <c r="N92351" t="s">
        <v>28</v>
      </c>
      <c r="O92351" t="s">
        <v>28</v>
      </c>
      <c r="P92351" t="s">
        <v>3589</v>
      </c>
    </row>
    <row r="92352" spans="1:16" x14ac:dyDescent="0.25">
      <c r="A92352" t="s">
        <v>16</v>
      </c>
      <c r="B92352" t="s">
        <v>202819</v>
      </c>
      <c r="C92352" t="s">
        <v>202817</v>
      </c>
      <c r="D92352">
        <v>430.66</v>
      </c>
      <c r="E92352" t="s">
        <v>19</v>
      </c>
      <c r="F92352" t="s">
        <v>45267</v>
      </c>
      <c r="G92352" t="s">
        <v>21</v>
      </c>
      <c r="H92352" t="s">
        <v>5213</v>
      </c>
      <c r="I92352" t="s">
        <v>202820</v>
      </c>
      <c r="J92352" t="s">
        <v>9280</v>
      </c>
      <c r="K92352" t="s">
        <v>9281</v>
      </c>
      <c r="L92352" t="s">
        <v>10297</v>
      </c>
      <c r="M92352" t="s">
        <v>46833</v>
      </c>
      <c r="N92352" t="s">
        <v>28</v>
      </c>
      <c r="O92352" t="s">
        <v>28</v>
      </c>
      <c r="P92352" t="s">
        <v>3589</v>
      </c>
    </row>
    <row r="92353" spans="1:16" x14ac:dyDescent="0.25">
      <c r="A92353" t="s">
        <v>16</v>
      </c>
      <c r="B92353" t="s">
        <v>202821</v>
      </c>
      <c r="C92353" t="s">
        <v>202817</v>
      </c>
      <c r="D92353">
        <v>430.66</v>
      </c>
      <c r="E92353" t="s">
        <v>19</v>
      </c>
      <c r="F92353" t="s">
        <v>45267</v>
      </c>
      <c r="G92353" t="s">
        <v>21</v>
      </c>
      <c r="H92353" t="s">
        <v>5213</v>
      </c>
      <c r="I92353" t="s">
        <v>202822</v>
      </c>
      <c r="J92353" t="s">
        <v>9280</v>
      </c>
      <c r="K92353" t="s">
        <v>9281</v>
      </c>
      <c r="L92353" t="s">
        <v>10297</v>
      </c>
      <c r="M92353" t="s">
        <v>46833</v>
      </c>
      <c r="N92353" t="s">
        <v>28</v>
      </c>
      <c r="O92353" t="s">
        <v>28</v>
      </c>
      <c r="P92353" t="s">
        <v>3589</v>
      </c>
    </row>
    <row r="92354" spans="1:16" x14ac:dyDescent="0.25">
      <c r="A92354" t="s">
        <v>16</v>
      </c>
      <c r="B92354" t="s">
        <v>202823</v>
      </c>
      <c r="C92354" t="s">
        <v>202817</v>
      </c>
      <c r="D92354">
        <v>386.73</v>
      </c>
      <c r="E92354" t="s">
        <v>19</v>
      </c>
      <c r="F92354" t="s">
        <v>45267</v>
      </c>
      <c r="G92354" t="s">
        <v>21</v>
      </c>
      <c r="H92354" t="s">
        <v>5213</v>
      </c>
      <c r="I92354" t="s">
        <v>202824</v>
      </c>
      <c r="J92354" t="s">
        <v>9280</v>
      </c>
      <c r="K92354" t="s">
        <v>9281</v>
      </c>
      <c r="L92354" t="s">
        <v>10297</v>
      </c>
      <c r="M92354" t="s">
        <v>46833</v>
      </c>
      <c r="N92354" t="s">
        <v>28</v>
      </c>
      <c r="O92354" t="s">
        <v>28</v>
      </c>
      <c r="P92354" t="s">
        <v>3589</v>
      </c>
    </row>
    <row r="92355" spans="1:16" x14ac:dyDescent="0.25">
      <c r="A92355" t="s">
        <v>16</v>
      </c>
      <c r="B92355" t="s">
        <v>202825</v>
      </c>
      <c r="C92355" t="s">
        <v>202826</v>
      </c>
      <c r="D92355">
        <v>435.99</v>
      </c>
      <c r="E92355" t="s">
        <v>19</v>
      </c>
      <c r="F92355" t="s">
        <v>45267</v>
      </c>
      <c r="G92355" t="s">
        <v>21</v>
      </c>
      <c r="H92355" t="s">
        <v>5213</v>
      </c>
      <c r="I92355" t="s">
        <v>202827</v>
      </c>
      <c r="J92355" t="s">
        <v>9280</v>
      </c>
      <c r="K92355" t="s">
        <v>9281</v>
      </c>
      <c r="L92355" t="s">
        <v>10297</v>
      </c>
      <c r="M92355" t="s">
        <v>46833</v>
      </c>
      <c r="N92355" t="s">
        <v>28</v>
      </c>
      <c r="O92355" t="s">
        <v>28</v>
      </c>
      <c r="P92355" t="s">
        <v>3589</v>
      </c>
    </row>
    <row r="92356" spans="1:16" x14ac:dyDescent="0.25">
      <c r="A92356" t="s">
        <v>16</v>
      </c>
      <c r="B92356" t="s">
        <v>202828</v>
      </c>
      <c r="C92356" t="s">
        <v>202826</v>
      </c>
      <c r="D92356">
        <v>430.66</v>
      </c>
      <c r="E92356" t="s">
        <v>19</v>
      </c>
      <c r="F92356" t="s">
        <v>45267</v>
      </c>
      <c r="G92356" t="s">
        <v>21</v>
      </c>
      <c r="H92356" t="s">
        <v>5213</v>
      </c>
      <c r="I92356" t="s">
        <v>202829</v>
      </c>
      <c r="J92356" t="s">
        <v>9280</v>
      </c>
      <c r="K92356" t="s">
        <v>9281</v>
      </c>
      <c r="L92356" t="s">
        <v>10297</v>
      </c>
      <c r="M92356" t="s">
        <v>46833</v>
      </c>
      <c r="N92356" t="s">
        <v>28</v>
      </c>
      <c r="O92356" t="s">
        <v>28</v>
      </c>
      <c r="P92356" t="s">
        <v>3589</v>
      </c>
    </row>
    <row r="92357" spans="1:16" x14ac:dyDescent="0.25">
      <c r="A92357" t="s">
        <v>16</v>
      </c>
      <c r="B92357" t="s">
        <v>202830</v>
      </c>
      <c r="C92357" t="s">
        <v>202826</v>
      </c>
      <c r="D92357">
        <v>537.24</v>
      </c>
      <c r="E92357" t="s">
        <v>19</v>
      </c>
      <c r="F92357" t="s">
        <v>45174</v>
      </c>
      <c r="G92357" t="s">
        <v>21</v>
      </c>
      <c r="H92357" t="s">
        <v>4674</v>
      </c>
      <c r="I92357" t="s">
        <v>202831</v>
      </c>
      <c r="J92357" t="s">
        <v>9280</v>
      </c>
      <c r="K92357" t="s">
        <v>9281</v>
      </c>
      <c r="L92357" t="s">
        <v>10297</v>
      </c>
      <c r="M92357" t="s">
        <v>46833</v>
      </c>
      <c r="N92357" t="s">
        <v>28</v>
      </c>
      <c r="O92357" t="s">
        <v>28</v>
      </c>
      <c r="P92357" t="s">
        <v>3589</v>
      </c>
    </row>
    <row r="92358" spans="1:16" x14ac:dyDescent="0.25">
      <c r="A92358" t="s">
        <v>16</v>
      </c>
      <c r="B92358" t="s">
        <v>202832</v>
      </c>
      <c r="C92358" t="s">
        <v>202826</v>
      </c>
      <c r="D92358">
        <v>435.99</v>
      </c>
      <c r="E92358" t="s">
        <v>19</v>
      </c>
      <c r="F92358" t="s">
        <v>45267</v>
      </c>
      <c r="G92358" t="s">
        <v>21</v>
      </c>
      <c r="H92358" t="s">
        <v>5213</v>
      </c>
      <c r="I92358" t="s">
        <v>202833</v>
      </c>
      <c r="J92358" t="s">
        <v>9280</v>
      </c>
      <c r="K92358" t="s">
        <v>9281</v>
      </c>
      <c r="L92358" t="s">
        <v>10297</v>
      </c>
      <c r="M92358" t="s">
        <v>46833</v>
      </c>
      <c r="N92358" t="s">
        <v>28</v>
      </c>
      <c r="O92358" t="s">
        <v>28</v>
      </c>
      <c r="P92358" t="s">
        <v>3589</v>
      </c>
    </row>
    <row r="92359" spans="1:16" x14ac:dyDescent="0.25">
      <c r="A92359" t="s">
        <v>16</v>
      </c>
      <c r="B92359" t="s">
        <v>202834</v>
      </c>
      <c r="C92359" t="s">
        <v>202826</v>
      </c>
      <c r="D92359">
        <v>429.99</v>
      </c>
      <c r="E92359" t="s">
        <v>19</v>
      </c>
      <c r="F92359" t="s">
        <v>45267</v>
      </c>
      <c r="G92359" t="s">
        <v>21</v>
      </c>
      <c r="H92359" t="s">
        <v>5213</v>
      </c>
      <c r="I92359" t="s">
        <v>202835</v>
      </c>
      <c r="J92359" t="s">
        <v>9280</v>
      </c>
      <c r="K92359" t="s">
        <v>9281</v>
      </c>
      <c r="L92359" t="s">
        <v>10297</v>
      </c>
      <c r="M92359" t="s">
        <v>46833</v>
      </c>
      <c r="N92359" t="s">
        <v>28</v>
      </c>
      <c r="O92359" t="s">
        <v>28</v>
      </c>
      <c r="P92359" t="s">
        <v>3589</v>
      </c>
    </row>
    <row r="92360" spans="1:16" x14ac:dyDescent="0.25">
      <c r="A92360" t="s">
        <v>16</v>
      </c>
      <c r="B92360" t="s">
        <v>202836</v>
      </c>
      <c r="C92360" t="s">
        <v>202826</v>
      </c>
      <c r="D92360">
        <v>532.5</v>
      </c>
      <c r="E92360" t="s">
        <v>19</v>
      </c>
      <c r="F92360" t="s">
        <v>45267</v>
      </c>
      <c r="G92360" t="s">
        <v>21</v>
      </c>
      <c r="H92360" t="s">
        <v>5213</v>
      </c>
      <c r="I92360" t="s">
        <v>202837</v>
      </c>
      <c r="J92360" t="s">
        <v>9280</v>
      </c>
      <c r="K92360" t="s">
        <v>9281</v>
      </c>
      <c r="L92360" t="s">
        <v>10297</v>
      </c>
      <c r="M92360" t="s">
        <v>46833</v>
      </c>
      <c r="N92360" t="s">
        <v>28</v>
      </c>
      <c r="O92360" t="s">
        <v>28</v>
      </c>
      <c r="P92360" t="s">
        <v>3589</v>
      </c>
    </row>
    <row r="92361" spans="1:16" x14ac:dyDescent="0.25">
      <c r="A92361" t="s">
        <v>16</v>
      </c>
      <c r="B92361" t="s">
        <v>202838</v>
      </c>
      <c r="C92361" t="s">
        <v>202826</v>
      </c>
      <c r="D92361">
        <v>581.6</v>
      </c>
      <c r="E92361" t="s">
        <v>19</v>
      </c>
      <c r="F92361" t="s">
        <v>45174</v>
      </c>
      <c r="G92361" t="s">
        <v>21</v>
      </c>
      <c r="H92361" t="s">
        <v>4674</v>
      </c>
      <c r="I92361" t="s">
        <v>202839</v>
      </c>
      <c r="J92361" t="s">
        <v>9280</v>
      </c>
      <c r="K92361" t="s">
        <v>9281</v>
      </c>
      <c r="L92361" t="s">
        <v>10297</v>
      </c>
      <c r="M92361" t="s">
        <v>46833</v>
      </c>
      <c r="N92361" t="s">
        <v>28</v>
      </c>
      <c r="O92361" t="s">
        <v>28</v>
      </c>
      <c r="P92361" t="s">
        <v>3589</v>
      </c>
    </row>
    <row r="92362" spans="1:16" x14ac:dyDescent="0.25">
      <c r="A92362" t="s">
        <v>16</v>
      </c>
      <c r="B92362" t="s">
        <v>202840</v>
      </c>
      <c r="C92362" t="s">
        <v>202826</v>
      </c>
      <c r="D92362">
        <v>435.99</v>
      </c>
      <c r="E92362" t="s">
        <v>19</v>
      </c>
      <c r="F92362" t="s">
        <v>45267</v>
      </c>
      <c r="G92362" t="s">
        <v>21</v>
      </c>
      <c r="H92362" t="s">
        <v>5213</v>
      </c>
      <c r="I92362" t="s">
        <v>202841</v>
      </c>
      <c r="J92362" t="s">
        <v>9280</v>
      </c>
      <c r="K92362" t="s">
        <v>9281</v>
      </c>
      <c r="L92362" t="s">
        <v>10297</v>
      </c>
      <c r="M92362" t="s">
        <v>46833</v>
      </c>
      <c r="N92362" t="s">
        <v>28</v>
      </c>
      <c r="O92362" t="s">
        <v>28</v>
      </c>
      <c r="P92362" t="s">
        <v>3589</v>
      </c>
    </row>
    <row r="92363" spans="1:16" x14ac:dyDescent="0.25">
      <c r="A92363" t="s">
        <v>16</v>
      </c>
      <c r="B92363" t="s">
        <v>202842</v>
      </c>
      <c r="C92363" t="s">
        <v>202826</v>
      </c>
      <c r="D92363">
        <v>370.08</v>
      </c>
      <c r="E92363" t="s">
        <v>19</v>
      </c>
      <c r="F92363" t="s">
        <v>45267</v>
      </c>
      <c r="G92363" t="s">
        <v>21</v>
      </c>
      <c r="H92363" t="s">
        <v>5213</v>
      </c>
      <c r="I92363" t="s">
        <v>202843</v>
      </c>
      <c r="J92363" t="s">
        <v>9280</v>
      </c>
      <c r="K92363" t="s">
        <v>9281</v>
      </c>
      <c r="L92363" t="s">
        <v>10297</v>
      </c>
      <c r="M92363" t="s">
        <v>46833</v>
      </c>
      <c r="N92363" t="s">
        <v>28</v>
      </c>
      <c r="O92363" t="s">
        <v>28</v>
      </c>
      <c r="P92363" t="s">
        <v>3589</v>
      </c>
    </row>
    <row r="92364" spans="1:16" x14ac:dyDescent="0.25">
      <c r="A92364" t="s">
        <v>16</v>
      </c>
      <c r="B92364" t="s">
        <v>202844</v>
      </c>
      <c r="C92364" t="s">
        <v>202845</v>
      </c>
      <c r="D92364">
        <v>769.71</v>
      </c>
      <c r="E92364" t="s">
        <v>19</v>
      </c>
      <c r="F92364" t="s">
        <v>45174</v>
      </c>
      <c r="G92364" t="s">
        <v>21</v>
      </c>
      <c r="H92364" t="s">
        <v>4674</v>
      </c>
      <c r="I92364" t="s">
        <v>202846</v>
      </c>
      <c r="J92364" t="s">
        <v>9280</v>
      </c>
      <c r="K92364" t="s">
        <v>9281</v>
      </c>
      <c r="L92364" t="s">
        <v>10297</v>
      </c>
      <c r="M92364" t="s">
        <v>46833</v>
      </c>
      <c r="N92364" t="s">
        <v>28</v>
      </c>
      <c r="O92364" t="s">
        <v>28</v>
      </c>
      <c r="P92364" t="s">
        <v>3589</v>
      </c>
    </row>
    <row r="92365" spans="1:16" x14ac:dyDescent="0.25">
      <c r="A92365" t="s">
        <v>16</v>
      </c>
      <c r="B92365" t="s">
        <v>202847</v>
      </c>
      <c r="C92365" t="s">
        <v>202845</v>
      </c>
      <c r="D92365">
        <v>870.76</v>
      </c>
      <c r="E92365" t="s">
        <v>19</v>
      </c>
      <c r="F92365" t="s">
        <v>45174</v>
      </c>
      <c r="G92365" t="s">
        <v>21</v>
      </c>
      <c r="H92365" t="s">
        <v>4674</v>
      </c>
      <c r="I92365" t="s">
        <v>202848</v>
      </c>
      <c r="J92365" t="s">
        <v>9280</v>
      </c>
      <c r="K92365" t="s">
        <v>9281</v>
      </c>
      <c r="L92365" t="s">
        <v>10297</v>
      </c>
      <c r="M92365" t="s">
        <v>46833</v>
      </c>
      <c r="N92365" t="s">
        <v>28</v>
      </c>
      <c r="O92365" t="s">
        <v>28</v>
      </c>
      <c r="P92365" t="s">
        <v>3589</v>
      </c>
    </row>
    <row r="92366" spans="1:16" x14ac:dyDescent="0.25">
      <c r="A92366" t="s">
        <v>16</v>
      </c>
      <c r="B92366" t="s">
        <v>202849</v>
      </c>
      <c r="C92366" t="s">
        <v>202845</v>
      </c>
      <c r="D92366">
        <v>870.76</v>
      </c>
      <c r="E92366" t="s">
        <v>19</v>
      </c>
      <c r="F92366" t="s">
        <v>45174</v>
      </c>
      <c r="G92366" t="s">
        <v>21</v>
      </c>
      <c r="H92366" t="s">
        <v>4674</v>
      </c>
      <c r="I92366" t="s">
        <v>202850</v>
      </c>
      <c r="J92366" t="s">
        <v>9280</v>
      </c>
      <c r="K92366" t="s">
        <v>9281</v>
      </c>
      <c r="L92366" t="s">
        <v>10297</v>
      </c>
      <c r="M92366" t="s">
        <v>46833</v>
      </c>
      <c r="N92366" t="s">
        <v>28</v>
      </c>
      <c r="O92366" t="s">
        <v>28</v>
      </c>
      <c r="P92366" t="s">
        <v>3589</v>
      </c>
    </row>
    <row r="92367" spans="1:16" x14ac:dyDescent="0.25">
      <c r="A92367" t="s">
        <v>16</v>
      </c>
      <c r="B92367" t="s">
        <v>202851</v>
      </c>
      <c r="C92367" t="s">
        <v>202845</v>
      </c>
      <c r="D92367">
        <v>593.11</v>
      </c>
      <c r="E92367" t="s">
        <v>19</v>
      </c>
      <c r="F92367" t="s">
        <v>45174</v>
      </c>
      <c r="G92367" t="s">
        <v>21</v>
      </c>
      <c r="H92367" t="s">
        <v>4674</v>
      </c>
      <c r="I92367" t="s">
        <v>202852</v>
      </c>
      <c r="J92367" t="s">
        <v>9280</v>
      </c>
      <c r="K92367" t="s">
        <v>9281</v>
      </c>
      <c r="L92367" t="s">
        <v>10297</v>
      </c>
      <c r="M92367" t="s">
        <v>46833</v>
      </c>
      <c r="N92367" t="s">
        <v>28</v>
      </c>
      <c r="O92367" t="s">
        <v>28</v>
      </c>
      <c r="P92367" t="s">
        <v>3589</v>
      </c>
    </row>
    <row r="92368" spans="1:16" x14ac:dyDescent="0.25">
      <c r="A92368" t="s">
        <v>16</v>
      </c>
      <c r="B92368" t="s">
        <v>202853</v>
      </c>
      <c r="C92368" t="s">
        <v>202854</v>
      </c>
      <c r="D92368">
        <v>319.56</v>
      </c>
      <c r="E92368" t="s">
        <v>19</v>
      </c>
      <c r="F92368" t="s">
        <v>45174</v>
      </c>
      <c r="G92368" t="s">
        <v>21</v>
      </c>
      <c r="H92368" t="s">
        <v>4674</v>
      </c>
      <c r="I92368" t="s">
        <v>202855</v>
      </c>
      <c r="J92368" t="s">
        <v>9280</v>
      </c>
      <c r="K92368" t="s">
        <v>9281</v>
      </c>
      <c r="L92368" t="s">
        <v>10297</v>
      </c>
      <c r="M92368" t="s">
        <v>46833</v>
      </c>
      <c r="N92368" t="s">
        <v>28</v>
      </c>
      <c r="O92368" t="s">
        <v>28</v>
      </c>
      <c r="P92368" t="s">
        <v>3589</v>
      </c>
    </row>
    <row r="92369" spans="1:16" x14ac:dyDescent="0.25">
      <c r="A92369" t="s">
        <v>16</v>
      </c>
      <c r="B92369" t="s">
        <v>202856</v>
      </c>
      <c r="C92369" t="s">
        <v>202857</v>
      </c>
      <c r="D92369">
        <v>178.39</v>
      </c>
      <c r="E92369" t="s">
        <v>19</v>
      </c>
      <c r="F92369" t="s">
        <v>45267</v>
      </c>
      <c r="G92369" t="s">
        <v>21</v>
      </c>
      <c r="H92369" t="s">
        <v>5213</v>
      </c>
      <c r="I92369" t="s">
        <v>202858</v>
      </c>
      <c r="J92369" t="s">
        <v>9280</v>
      </c>
      <c r="K92369" t="s">
        <v>9281</v>
      </c>
      <c r="L92369" t="s">
        <v>10297</v>
      </c>
      <c r="M92369" t="s">
        <v>46833</v>
      </c>
      <c r="N92369" t="s">
        <v>28</v>
      </c>
      <c r="O92369" t="s">
        <v>28</v>
      </c>
      <c r="P92369" t="s">
        <v>3589</v>
      </c>
    </row>
    <row r="92370" spans="1:16" x14ac:dyDescent="0.25">
      <c r="A92370" t="s">
        <v>16</v>
      </c>
      <c r="B92370" t="s">
        <v>202859</v>
      </c>
      <c r="C92370" t="s">
        <v>202857</v>
      </c>
      <c r="D92370">
        <v>178.39</v>
      </c>
      <c r="E92370" t="s">
        <v>19</v>
      </c>
      <c r="F92370" t="s">
        <v>45267</v>
      </c>
      <c r="G92370" t="s">
        <v>21</v>
      </c>
      <c r="H92370" t="s">
        <v>5213</v>
      </c>
      <c r="I92370" t="s">
        <v>202860</v>
      </c>
      <c r="J92370" t="s">
        <v>9280</v>
      </c>
      <c r="K92370" t="s">
        <v>9281</v>
      </c>
      <c r="L92370" t="s">
        <v>10297</v>
      </c>
      <c r="M92370" t="s">
        <v>46833</v>
      </c>
      <c r="N92370" t="s">
        <v>28</v>
      </c>
      <c r="O92370" t="s">
        <v>28</v>
      </c>
      <c r="P92370" t="s">
        <v>3589</v>
      </c>
    </row>
    <row r="92371" spans="1:16" x14ac:dyDescent="0.25">
      <c r="A92371" t="s">
        <v>16</v>
      </c>
      <c r="B92371" t="s">
        <v>202861</v>
      </c>
      <c r="C92371" t="s">
        <v>202862</v>
      </c>
      <c r="D92371">
        <v>153.1</v>
      </c>
      <c r="E92371" t="s">
        <v>19</v>
      </c>
      <c r="F92371" t="s">
        <v>45267</v>
      </c>
      <c r="G92371" t="s">
        <v>21</v>
      </c>
      <c r="H92371" t="s">
        <v>5213</v>
      </c>
      <c r="I92371" t="s">
        <v>202863</v>
      </c>
      <c r="J92371" t="s">
        <v>9280</v>
      </c>
      <c r="K92371" t="s">
        <v>9281</v>
      </c>
      <c r="L92371" t="s">
        <v>10297</v>
      </c>
      <c r="M92371" t="s">
        <v>46833</v>
      </c>
      <c r="N92371" t="s">
        <v>28</v>
      </c>
      <c r="O92371" t="s">
        <v>28</v>
      </c>
      <c r="P92371" t="s">
        <v>3589</v>
      </c>
    </row>
    <row r="92372" spans="1:16" x14ac:dyDescent="0.25">
      <c r="A92372" t="s">
        <v>16</v>
      </c>
      <c r="B92372" t="s">
        <v>202864</v>
      </c>
      <c r="C92372" t="s">
        <v>202865</v>
      </c>
      <c r="D92372">
        <v>153.1</v>
      </c>
      <c r="E92372" t="s">
        <v>19</v>
      </c>
      <c r="F92372" t="s">
        <v>45267</v>
      </c>
      <c r="G92372" t="s">
        <v>21</v>
      </c>
      <c r="H92372" t="s">
        <v>5213</v>
      </c>
      <c r="I92372" t="s">
        <v>202866</v>
      </c>
      <c r="J92372" t="s">
        <v>9280</v>
      </c>
      <c r="K92372" t="s">
        <v>9281</v>
      </c>
      <c r="L92372" t="s">
        <v>10297</v>
      </c>
      <c r="M92372" t="s">
        <v>46833</v>
      </c>
      <c r="N92372" t="s">
        <v>28</v>
      </c>
      <c r="O92372" t="s">
        <v>28</v>
      </c>
      <c r="P92372" t="s">
        <v>3589</v>
      </c>
    </row>
    <row r="92373" spans="1:16" x14ac:dyDescent="0.25">
      <c r="A92373" t="s">
        <v>16</v>
      </c>
      <c r="B92373" t="s">
        <v>202867</v>
      </c>
      <c r="C92373" t="s">
        <v>202868</v>
      </c>
      <c r="D92373">
        <v>287.5</v>
      </c>
      <c r="E92373" t="s">
        <v>19</v>
      </c>
      <c r="F92373" t="s">
        <v>45174</v>
      </c>
      <c r="G92373" t="s">
        <v>21</v>
      </c>
      <c r="H92373" t="s">
        <v>4674</v>
      </c>
      <c r="I92373" t="s">
        <v>202869</v>
      </c>
      <c r="J92373" t="s">
        <v>9280</v>
      </c>
      <c r="K92373" t="s">
        <v>9281</v>
      </c>
      <c r="L92373" t="s">
        <v>10297</v>
      </c>
      <c r="M92373" t="s">
        <v>46833</v>
      </c>
      <c r="N92373" t="s">
        <v>28</v>
      </c>
      <c r="O92373" t="s">
        <v>28</v>
      </c>
      <c r="P92373" t="s">
        <v>3589</v>
      </c>
    </row>
    <row r="92374" spans="1:16" x14ac:dyDescent="0.25">
      <c r="A92374" t="s">
        <v>16</v>
      </c>
      <c r="B92374" t="s">
        <v>202870</v>
      </c>
      <c r="C92374" t="s">
        <v>202868</v>
      </c>
      <c r="D92374">
        <v>285.86</v>
      </c>
      <c r="E92374" t="s">
        <v>19</v>
      </c>
      <c r="F92374" t="s">
        <v>45174</v>
      </c>
      <c r="G92374" t="s">
        <v>21</v>
      </c>
      <c r="H92374" t="s">
        <v>4674</v>
      </c>
      <c r="I92374" t="s">
        <v>202871</v>
      </c>
      <c r="J92374" t="s">
        <v>9280</v>
      </c>
      <c r="K92374" t="s">
        <v>9281</v>
      </c>
      <c r="L92374" t="s">
        <v>10297</v>
      </c>
      <c r="M92374" t="s">
        <v>46833</v>
      </c>
      <c r="N92374" t="s">
        <v>28</v>
      </c>
      <c r="O92374" t="s">
        <v>28</v>
      </c>
      <c r="P92374" t="s">
        <v>3589</v>
      </c>
    </row>
    <row r="92375" spans="1:16" x14ac:dyDescent="0.25">
      <c r="A92375" t="s">
        <v>16</v>
      </c>
      <c r="B92375" t="s">
        <v>202872</v>
      </c>
      <c r="C92375" t="s">
        <v>202873</v>
      </c>
      <c r="D92375">
        <v>259.58999999999997</v>
      </c>
      <c r="E92375" t="s">
        <v>19</v>
      </c>
      <c r="F92375" t="s">
        <v>45174</v>
      </c>
      <c r="G92375" t="s">
        <v>21</v>
      </c>
      <c r="H92375" t="s">
        <v>4674</v>
      </c>
      <c r="I92375" t="s">
        <v>202874</v>
      </c>
      <c r="J92375" t="s">
        <v>9280</v>
      </c>
      <c r="K92375" t="s">
        <v>9281</v>
      </c>
      <c r="L92375" t="s">
        <v>10297</v>
      </c>
      <c r="M92375" t="s">
        <v>46833</v>
      </c>
      <c r="N92375" t="s">
        <v>28</v>
      </c>
      <c r="O92375" t="s">
        <v>28</v>
      </c>
      <c r="P92375" t="s">
        <v>3589</v>
      </c>
    </row>
    <row r="92376" spans="1:16" x14ac:dyDescent="0.25">
      <c r="A92376" t="s">
        <v>16</v>
      </c>
      <c r="B92376" t="s">
        <v>202875</v>
      </c>
      <c r="C92376" t="s">
        <v>202876</v>
      </c>
      <c r="D92376">
        <v>381.98</v>
      </c>
      <c r="E92376" t="s">
        <v>19</v>
      </c>
      <c r="F92376" t="s">
        <v>45174</v>
      </c>
      <c r="G92376" t="s">
        <v>21</v>
      </c>
      <c r="H92376" t="s">
        <v>4674</v>
      </c>
      <c r="I92376" t="s">
        <v>202877</v>
      </c>
      <c r="J92376" t="s">
        <v>9280</v>
      </c>
      <c r="K92376" t="s">
        <v>9281</v>
      </c>
      <c r="L92376" t="s">
        <v>10297</v>
      </c>
      <c r="M92376" t="s">
        <v>46833</v>
      </c>
      <c r="N92376" t="s">
        <v>28</v>
      </c>
      <c r="O92376" t="s">
        <v>28</v>
      </c>
      <c r="P92376" t="s">
        <v>3589</v>
      </c>
    </row>
    <row r="92377" spans="1:16" x14ac:dyDescent="0.25">
      <c r="A92377" t="s">
        <v>16</v>
      </c>
      <c r="B92377" t="s">
        <v>202878</v>
      </c>
      <c r="C92377" t="s">
        <v>202879</v>
      </c>
      <c r="D92377">
        <v>764.78</v>
      </c>
      <c r="E92377" t="s">
        <v>19</v>
      </c>
      <c r="F92377" t="s">
        <v>45174</v>
      </c>
      <c r="G92377" t="s">
        <v>21</v>
      </c>
      <c r="H92377" t="s">
        <v>4674</v>
      </c>
      <c r="I92377" t="s">
        <v>202880</v>
      </c>
      <c r="J92377" t="s">
        <v>9280</v>
      </c>
      <c r="K92377" t="s">
        <v>9281</v>
      </c>
      <c r="L92377" t="s">
        <v>10297</v>
      </c>
      <c r="M92377" t="s">
        <v>46833</v>
      </c>
      <c r="N92377" t="s">
        <v>28</v>
      </c>
      <c r="O92377" t="s">
        <v>28</v>
      </c>
      <c r="P92377" t="s">
        <v>3589</v>
      </c>
    </row>
    <row r="92378" spans="1:16" x14ac:dyDescent="0.25">
      <c r="A92378" t="s">
        <v>16</v>
      </c>
      <c r="B92378" t="s">
        <v>202881</v>
      </c>
      <c r="C92378" t="s">
        <v>202879</v>
      </c>
      <c r="D92378">
        <v>1240.4100000000001</v>
      </c>
      <c r="E92378" t="s">
        <v>19</v>
      </c>
      <c r="F92378" t="s">
        <v>45174</v>
      </c>
      <c r="G92378" t="s">
        <v>21</v>
      </c>
      <c r="H92378" t="s">
        <v>4674</v>
      </c>
      <c r="I92378" t="s">
        <v>202882</v>
      </c>
      <c r="J92378" t="s">
        <v>9280</v>
      </c>
      <c r="K92378" t="s">
        <v>9281</v>
      </c>
      <c r="L92378" t="s">
        <v>10297</v>
      </c>
      <c r="M92378" t="s">
        <v>46833</v>
      </c>
      <c r="N92378" t="s">
        <v>28</v>
      </c>
      <c r="O92378" t="s">
        <v>28</v>
      </c>
      <c r="P92378" t="s">
        <v>3589</v>
      </c>
    </row>
    <row r="92379" spans="1:16" x14ac:dyDescent="0.25">
      <c r="A92379" t="s">
        <v>16</v>
      </c>
      <c r="B92379" t="s">
        <v>202883</v>
      </c>
      <c r="C92379" t="s">
        <v>202884</v>
      </c>
      <c r="D92379">
        <v>1470.43</v>
      </c>
      <c r="E92379" t="s">
        <v>19</v>
      </c>
      <c r="F92379" t="s">
        <v>45174</v>
      </c>
      <c r="G92379" t="s">
        <v>21</v>
      </c>
      <c r="H92379" t="s">
        <v>4674</v>
      </c>
      <c r="I92379" t="s">
        <v>202885</v>
      </c>
      <c r="J92379" t="s">
        <v>9280</v>
      </c>
      <c r="K92379" t="s">
        <v>9281</v>
      </c>
      <c r="L92379" t="s">
        <v>10297</v>
      </c>
      <c r="M92379" t="s">
        <v>46833</v>
      </c>
      <c r="N92379" t="s">
        <v>28</v>
      </c>
      <c r="O92379" t="s">
        <v>28</v>
      </c>
      <c r="P92379" t="s">
        <v>3589</v>
      </c>
    </row>
    <row r="92380" spans="1:16" x14ac:dyDescent="0.25">
      <c r="A92380" t="s">
        <v>16</v>
      </c>
      <c r="B92380" t="s">
        <v>202886</v>
      </c>
      <c r="C92380" t="s">
        <v>202887</v>
      </c>
      <c r="D92380">
        <v>2915.44</v>
      </c>
      <c r="E92380" t="s">
        <v>19</v>
      </c>
      <c r="F92380" t="s">
        <v>45267</v>
      </c>
      <c r="G92380" t="s">
        <v>21</v>
      </c>
      <c r="H92380" t="s">
        <v>5213</v>
      </c>
      <c r="I92380" t="s">
        <v>202888</v>
      </c>
      <c r="J92380" t="s">
        <v>9280</v>
      </c>
      <c r="K92380" t="s">
        <v>9281</v>
      </c>
      <c r="L92380" t="s">
        <v>10297</v>
      </c>
      <c r="M92380" t="s">
        <v>46833</v>
      </c>
      <c r="N92380" t="s">
        <v>28</v>
      </c>
      <c r="O92380" t="s">
        <v>28</v>
      </c>
      <c r="P92380" t="s">
        <v>3589</v>
      </c>
    </row>
    <row r="92381" spans="1:16" x14ac:dyDescent="0.25">
      <c r="A92381" t="s">
        <v>16</v>
      </c>
      <c r="B92381" t="s">
        <v>202889</v>
      </c>
      <c r="C92381" t="s">
        <v>202890</v>
      </c>
      <c r="D92381">
        <v>31.76</v>
      </c>
      <c r="E92381" t="s">
        <v>19</v>
      </c>
      <c r="F92381" t="s">
        <v>45267</v>
      </c>
      <c r="G92381" t="s">
        <v>21</v>
      </c>
      <c r="H92381" t="s">
        <v>22</v>
      </c>
      <c r="I92381" t="s">
        <v>202891</v>
      </c>
      <c r="J92381" t="s">
        <v>9280</v>
      </c>
      <c r="K92381" t="s">
        <v>9281</v>
      </c>
      <c r="L92381" t="s">
        <v>10297</v>
      </c>
      <c r="M92381" t="s">
        <v>46833</v>
      </c>
      <c r="N92381" t="s">
        <v>28</v>
      </c>
      <c r="O92381" t="s">
        <v>28</v>
      </c>
      <c r="P92381" t="s">
        <v>3589</v>
      </c>
    </row>
    <row r="92382" spans="1:16" x14ac:dyDescent="0.25">
      <c r="A92382" t="s">
        <v>16</v>
      </c>
      <c r="B92382" t="s">
        <v>202892</v>
      </c>
      <c r="C92382" t="s">
        <v>202893</v>
      </c>
      <c r="D92382">
        <v>244.28</v>
      </c>
      <c r="E92382" t="s">
        <v>19</v>
      </c>
      <c r="F92382" t="s">
        <v>45267</v>
      </c>
      <c r="G92382" t="s">
        <v>21</v>
      </c>
      <c r="H92382" t="s">
        <v>22</v>
      </c>
      <c r="I92382" t="s">
        <v>202894</v>
      </c>
      <c r="J92382" t="s">
        <v>9280</v>
      </c>
      <c r="K92382" t="s">
        <v>9281</v>
      </c>
      <c r="L92382" t="s">
        <v>10297</v>
      </c>
      <c r="M92382" t="s">
        <v>46833</v>
      </c>
      <c r="N92382" t="s">
        <v>28</v>
      </c>
      <c r="O92382" t="s">
        <v>28</v>
      </c>
      <c r="P92382" t="s">
        <v>3589</v>
      </c>
    </row>
    <row r="92383" spans="1:16" x14ac:dyDescent="0.25">
      <c r="A92383" t="s">
        <v>16</v>
      </c>
      <c r="B92383" t="s">
        <v>202895</v>
      </c>
      <c r="C92383" t="s">
        <v>202896</v>
      </c>
      <c r="D92383">
        <v>705.57</v>
      </c>
      <c r="E92383" t="s">
        <v>19</v>
      </c>
      <c r="F92383" t="s">
        <v>45267</v>
      </c>
      <c r="G92383" t="s">
        <v>21</v>
      </c>
      <c r="H92383" t="s">
        <v>22</v>
      </c>
      <c r="I92383" t="s">
        <v>202897</v>
      </c>
      <c r="J92383" t="s">
        <v>9280</v>
      </c>
      <c r="K92383" t="s">
        <v>9281</v>
      </c>
      <c r="L92383" t="s">
        <v>10297</v>
      </c>
      <c r="M92383" t="s">
        <v>46833</v>
      </c>
      <c r="N92383" t="s">
        <v>28</v>
      </c>
      <c r="O92383" t="s">
        <v>28</v>
      </c>
      <c r="P92383" t="s">
        <v>3589</v>
      </c>
    </row>
    <row r="92384" spans="1:16" x14ac:dyDescent="0.25">
      <c r="A92384" t="s">
        <v>16</v>
      </c>
      <c r="B92384" t="s">
        <v>202898</v>
      </c>
      <c r="C92384" t="s">
        <v>202899</v>
      </c>
      <c r="D92384">
        <v>705.57</v>
      </c>
      <c r="E92384" t="s">
        <v>19</v>
      </c>
      <c r="F92384" t="s">
        <v>45267</v>
      </c>
      <c r="G92384" t="s">
        <v>21</v>
      </c>
      <c r="H92384" t="s">
        <v>22</v>
      </c>
      <c r="I92384" t="s">
        <v>202900</v>
      </c>
      <c r="J92384" t="s">
        <v>9280</v>
      </c>
      <c r="K92384" t="s">
        <v>9281</v>
      </c>
      <c r="L92384" t="s">
        <v>10297</v>
      </c>
      <c r="M92384" t="s">
        <v>46833</v>
      </c>
      <c r="N92384" t="s">
        <v>28</v>
      </c>
      <c r="O92384" t="s">
        <v>28</v>
      </c>
      <c r="P92384" t="s">
        <v>3589</v>
      </c>
    </row>
    <row r="92385" spans="1:16" x14ac:dyDescent="0.25">
      <c r="A92385" t="s">
        <v>16</v>
      </c>
      <c r="B92385" t="s">
        <v>202901</v>
      </c>
      <c r="C92385" t="s">
        <v>202902</v>
      </c>
      <c r="D92385">
        <v>152.43</v>
      </c>
      <c r="E92385" t="s">
        <v>19</v>
      </c>
      <c r="F92385" t="s">
        <v>45267</v>
      </c>
      <c r="G92385" t="s">
        <v>21</v>
      </c>
      <c r="H92385" t="s">
        <v>22</v>
      </c>
      <c r="I92385" t="s">
        <v>202903</v>
      </c>
      <c r="J92385" t="s">
        <v>9280</v>
      </c>
      <c r="K92385" t="s">
        <v>9281</v>
      </c>
      <c r="L92385" t="s">
        <v>10297</v>
      </c>
      <c r="M92385" t="s">
        <v>46833</v>
      </c>
      <c r="N92385" t="s">
        <v>28</v>
      </c>
      <c r="O92385" t="s">
        <v>28</v>
      </c>
      <c r="P92385" t="s">
        <v>3589</v>
      </c>
    </row>
    <row r="92386" spans="1:16" x14ac:dyDescent="0.25">
      <c r="A92386" t="s">
        <v>16</v>
      </c>
      <c r="B92386" t="s">
        <v>202904</v>
      </c>
      <c r="C92386" t="s">
        <v>202905</v>
      </c>
      <c r="D92386">
        <v>152.43</v>
      </c>
      <c r="E92386" t="s">
        <v>19</v>
      </c>
      <c r="F92386" t="s">
        <v>45267</v>
      </c>
      <c r="G92386" t="s">
        <v>21</v>
      </c>
      <c r="H92386" t="s">
        <v>22</v>
      </c>
      <c r="I92386" t="s">
        <v>202906</v>
      </c>
      <c r="J92386" t="s">
        <v>9280</v>
      </c>
      <c r="K92386" t="s">
        <v>9281</v>
      </c>
      <c r="L92386" t="s">
        <v>10297</v>
      </c>
      <c r="M92386" t="s">
        <v>46833</v>
      </c>
      <c r="N92386" t="s">
        <v>28</v>
      </c>
      <c r="O92386" t="s">
        <v>28</v>
      </c>
      <c r="P92386" t="s">
        <v>3589</v>
      </c>
    </row>
    <row r="92387" spans="1:16" x14ac:dyDescent="0.25">
      <c r="A92387" t="s">
        <v>16</v>
      </c>
      <c r="B92387" t="s">
        <v>202907</v>
      </c>
      <c r="C92387" t="s">
        <v>202908</v>
      </c>
      <c r="D92387">
        <v>167.74</v>
      </c>
      <c r="E92387" t="s">
        <v>19</v>
      </c>
      <c r="F92387" t="s">
        <v>45267</v>
      </c>
      <c r="G92387" t="s">
        <v>21</v>
      </c>
      <c r="H92387" t="s">
        <v>22</v>
      </c>
      <c r="I92387" t="s">
        <v>202909</v>
      </c>
      <c r="J92387" t="s">
        <v>9280</v>
      </c>
      <c r="K92387" t="s">
        <v>9281</v>
      </c>
      <c r="L92387" t="s">
        <v>10297</v>
      </c>
      <c r="M92387" t="s">
        <v>46833</v>
      </c>
      <c r="N92387" t="s">
        <v>28</v>
      </c>
      <c r="O92387" t="s">
        <v>28</v>
      </c>
      <c r="P92387" t="s">
        <v>3589</v>
      </c>
    </row>
    <row r="92388" spans="1:16" x14ac:dyDescent="0.25">
      <c r="A92388" t="s">
        <v>16</v>
      </c>
      <c r="B92388" t="s">
        <v>202910</v>
      </c>
      <c r="C92388" t="s">
        <v>202911</v>
      </c>
      <c r="D92388">
        <v>167.74</v>
      </c>
      <c r="E92388" t="s">
        <v>19</v>
      </c>
      <c r="F92388" t="s">
        <v>45267</v>
      </c>
      <c r="G92388" t="s">
        <v>21</v>
      </c>
      <c r="H92388" t="s">
        <v>22</v>
      </c>
      <c r="I92388" t="s">
        <v>202912</v>
      </c>
      <c r="J92388" t="s">
        <v>9280</v>
      </c>
      <c r="K92388" t="s">
        <v>9281</v>
      </c>
      <c r="L92388" t="s">
        <v>10297</v>
      </c>
      <c r="M92388" t="s">
        <v>46833</v>
      </c>
      <c r="N92388" t="s">
        <v>28</v>
      </c>
      <c r="O92388" t="s">
        <v>28</v>
      </c>
      <c r="P92388" t="s">
        <v>3589</v>
      </c>
    </row>
    <row r="92389" spans="1:16" x14ac:dyDescent="0.25">
      <c r="A92389" t="s">
        <v>16</v>
      </c>
      <c r="B92389" t="s">
        <v>202913</v>
      </c>
      <c r="C92389" t="s">
        <v>202914</v>
      </c>
      <c r="D92389">
        <v>167.74</v>
      </c>
      <c r="E92389" t="s">
        <v>19</v>
      </c>
      <c r="F92389" t="s">
        <v>45267</v>
      </c>
      <c r="G92389" t="s">
        <v>21</v>
      </c>
      <c r="H92389" t="s">
        <v>22</v>
      </c>
      <c r="I92389" t="s">
        <v>202915</v>
      </c>
      <c r="J92389" t="s">
        <v>9280</v>
      </c>
      <c r="K92389" t="s">
        <v>9281</v>
      </c>
      <c r="L92389" t="s">
        <v>10297</v>
      </c>
      <c r="M92389" t="s">
        <v>46833</v>
      </c>
      <c r="N92389" t="s">
        <v>28</v>
      </c>
      <c r="O92389" t="s">
        <v>28</v>
      </c>
      <c r="P92389" t="s">
        <v>3589</v>
      </c>
    </row>
    <row r="92390" spans="1:16" x14ac:dyDescent="0.25">
      <c r="A92390" t="s">
        <v>16</v>
      </c>
      <c r="B92390" t="s">
        <v>202916</v>
      </c>
      <c r="C92390" t="s">
        <v>202914</v>
      </c>
      <c r="D92390">
        <v>139.12</v>
      </c>
      <c r="E92390" t="s">
        <v>19</v>
      </c>
      <c r="F92390" t="s">
        <v>45267</v>
      </c>
      <c r="G92390" t="s">
        <v>21</v>
      </c>
      <c r="H92390" t="s">
        <v>22</v>
      </c>
      <c r="I92390" t="s">
        <v>202917</v>
      </c>
      <c r="J92390" t="s">
        <v>9280</v>
      </c>
      <c r="K92390" t="s">
        <v>9281</v>
      </c>
      <c r="L92390" t="s">
        <v>10297</v>
      </c>
      <c r="M92390" t="s">
        <v>46833</v>
      </c>
      <c r="N92390" t="s">
        <v>28</v>
      </c>
      <c r="O92390" t="s">
        <v>28</v>
      </c>
      <c r="P92390" t="s">
        <v>3589</v>
      </c>
    </row>
    <row r="92391" spans="1:16" x14ac:dyDescent="0.25">
      <c r="A92391" t="s">
        <v>16</v>
      </c>
      <c r="B92391" t="s">
        <v>202918</v>
      </c>
      <c r="C92391" t="s">
        <v>202919</v>
      </c>
      <c r="D92391">
        <v>566.44000000000005</v>
      </c>
      <c r="E92391" t="s">
        <v>19</v>
      </c>
      <c r="F92391" t="s">
        <v>45267</v>
      </c>
      <c r="G92391" t="s">
        <v>21</v>
      </c>
      <c r="H92391" t="s">
        <v>22</v>
      </c>
      <c r="I92391" t="s">
        <v>202920</v>
      </c>
      <c r="J92391" t="s">
        <v>9280</v>
      </c>
      <c r="K92391" t="s">
        <v>9281</v>
      </c>
      <c r="L92391" t="s">
        <v>10297</v>
      </c>
      <c r="M92391" t="s">
        <v>46833</v>
      </c>
      <c r="N92391" t="s">
        <v>28</v>
      </c>
      <c r="O92391" t="s">
        <v>28</v>
      </c>
      <c r="P92391" t="s">
        <v>3589</v>
      </c>
    </row>
    <row r="92392" spans="1:16" x14ac:dyDescent="0.25">
      <c r="A92392" t="s">
        <v>16</v>
      </c>
      <c r="B92392" t="s">
        <v>202921</v>
      </c>
      <c r="C92392" t="s">
        <v>202922</v>
      </c>
      <c r="D92392">
        <v>672.28</v>
      </c>
      <c r="E92392" t="s">
        <v>19</v>
      </c>
      <c r="F92392" t="s">
        <v>45267</v>
      </c>
      <c r="G92392" t="s">
        <v>21</v>
      </c>
      <c r="H92392" t="s">
        <v>22</v>
      </c>
      <c r="I92392" t="s">
        <v>202923</v>
      </c>
      <c r="J92392" t="s">
        <v>9280</v>
      </c>
      <c r="K92392" t="s">
        <v>9281</v>
      </c>
      <c r="L92392" t="s">
        <v>10297</v>
      </c>
      <c r="M92392" t="s">
        <v>46833</v>
      </c>
      <c r="N92392" t="s">
        <v>28</v>
      </c>
      <c r="O92392" t="s">
        <v>28</v>
      </c>
      <c r="P92392" t="s">
        <v>3589</v>
      </c>
    </row>
    <row r="92393" spans="1:16" x14ac:dyDescent="0.25">
      <c r="A92393" t="s">
        <v>16</v>
      </c>
      <c r="B92393" t="s">
        <v>202924</v>
      </c>
      <c r="C92393" t="s">
        <v>202899</v>
      </c>
      <c r="D92393">
        <v>689.79</v>
      </c>
      <c r="E92393" t="s">
        <v>19</v>
      </c>
      <c r="F92393" t="s">
        <v>45178</v>
      </c>
      <c r="G92393" t="s">
        <v>21</v>
      </c>
      <c r="H92393" t="s">
        <v>22</v>
      </c>
      <c r="I92393" t="s">
        <v>202925</v>
      </c>
      <c r="J92393" t="s">
        <v>9280</v>
      </c>
      <c r="K92393" t="s">
        <v>9281</v>
      </c>
      <c r="L92393" t="s">
        <v>10297</v>
      </c>
      <c r="M92393" t="s">
        <v>46833</v>
      </c>
      <c r="N92393" t="s">
        <v>28</v>
      </c>
      <c r="O92393" t="s">
        <v>28</v>
      </c>
      <c r="P92393" t="s">
        <v>3589</v>
      </c>
    </row>
    <row r="92394" spans="1:16" x14ac:dyDescent="0.25">
      <c r="A92394" t="s">
        <v>16</v>
      </c>
      <c r="B92394" t="s">
        <v>202926</v>
      </c>
      <c r="C92394" t="s">
        <v>202899</v>
      </c>
      <c r="D92394">
        <v>689.79</v>
      </c>
      <c r="E92394" t="s">
        <v>19</v>
      </c>
      <c r="F92394" t="s">
        <v>45178</v>
      </c>
      <c r="G92394" t="s">
        <v>21</v>
      </c>
      <c r="H92394" t="s">
        <v>22</v>
      </c>
      <c r="I92394" t="s">
        <v>202927</v>
      </c>
      <c r="J92394" t="s">
        <v>9280</v>
      </c>
      <c r="K92394" t="s">
        <v>9281</v>
      </c>
      <c r="L92394" t="s">
        <v>10297</v>
      </c>
      <c r="M92394" t="s">
        <v>46833</v>
      </c>
      <c r="N92394" t="s">
        <v>28</v>
      </c>
      <c r="O92394" t="s">
        <v>28</v>
      </c>
      <c r="P92394" t="s">
        <v>3589</v>
      </c>
    </row>
    <row r="92395" spans="1:16" x14ac:dyDescent="0.25">
      <c r="A92395" t="s">
        <v>16</v>
      </c>
      <c r="B92395" t="s">
        <v>202928</v>
      </c>
      <c r="C92395" t="s">
        <v>202919</v>
      </c>
      <c r="D92395">
        <v>535.9</v>
      </c>
      <c r="E92395" t="s">
        <v>19</v>
      </c>
      <c r="F92395" t="s">
        <v>45178</v>
      </c>
      <c r="G92395" t="s">
        <v>21</v>
      </c>
      <c r="H92395" t="s">
        <v>22</v>
      </c>
      <c r="I92395" t="s">
        <v>202929</v>
      </c>
      <c r="J92395" t="s">
        <v>9280</v>
      </c>
      <c r="K92395" t="s">
        <v>9281</v>
      </c>
      <c r="L92395" t="s">
        <v>10297</v>
      </c>
      <c r="M92395" t="s">
        <v>46833</v>
      </c>
      <c r="N92395" t="s">
        <v>28</v>
      </c>
      <c r="O92395" t="s">
        <v>28</v>
      </c>
      <c r="P92395" t="s">
        <v>3589</v>
      </c>
    </row>
    <row r="92396" spans="1:16" x14ac:dyDescent="0.25">
      <c r="A92396" t="s">
        <v>16</v>
      </c>
      <c r="B92396" t="s">
        <v>202930</v>
      </c>
      <c r="C92396" t="s">
        <v>202922</v>
      </c>
      <c r="D92396">
        <v>620.80999999999995</v>
      </c>
      <c r="E92396" t="s">
        <v>19</v>
      </c>
      <c r="F92396" t="s">
        <v>45178</v>
      </c>
      <c r="G92396" t="s">
        <v>21</v>
      </c>
      <c r="H92396" t="s">
        <v>22</v>
      </c>
      <c r="I92396" t="s">
        <v>202931</v>
      </c>
      <c r="J92396" t="s">
        <v>9280</v>
      </c>
      <c r="K92396" t="s">
        <v>9281</v>
      </c>
      <c r="L92396" t="s">
        <v>10297</v>
      </c>
      <c r="M92396" t="s">
        <v>46833</v>
      </c>
      <c r="N92396" t="s">
        <v>28</v>
      </c>
      <c r="O92396" t="s">
        <v>28</v>
      </c>
      <c r="P92396" t="s">
        <v>3589</v>
      </c>
    </row>
    <row r="92397" spans="1:16" x14ac:dyDescent="0.25">
      <c r="A92397" t="s">
        <v>16</v>
      </c>
      <c r="B92397" t="s">
        <v>202932</v>
      </c>
      <c r="C92397" t="s">
        <v>202899</v>
      </c>
      <c r="D92397">
        <v>758.76</v>
      </c>
      <c r="E92397" t="s">
        <v>19</v>
      </c>
      <c r="F92397" t="s">
        <v>45178</v>
      </c>
      <c r="G92397" t="s">
        <v>21</v>
      </c>
      <c r="H92397" t="s">
        <v>22</v>
      </c>
      <c r="I92397" t="s">
        <v>202933</v>
      </c>
      <c r="J92397" t="s">
        <v>9280</v>
      </c>
      <c r="K92397" t="s">
        <v>9281</v>
      </c>
      <c r="L92397" t="s">
        <v>10297</v>
      </c>
      <c r="M92397" t="s">
        <v>46833</v>
      </c>
      <c r="N92397" t="s">
        <v>28</v>
      </c>
      <c r="O92397" t="s">
        <v>28</v>
      </c>
      <c r="P92397" t="s">
        <v>3589</v>
      </c>
    </row>
    <row r="92398" spans="1:16" x14ac:dyDescent="0.25">
      <c r="A92398" t="s">
        <v>16</v>
      </c>
      <c r="B92398" t="s">
        <v>202934</v>
      </c>
      <c r="C92398" t="s">
        <v>202899</v>
      </c>
      <c r="D92398">
        <v>769.38</v>
      </c>
      <c r="E92398" t="s">
        <v>19</v>
      </c>
      <c r="F92398" t="s">
        <v>45178</v>
      </c>
      <c r="G92398" t="s">
        <v>21</v>
      </c>
      <c r="H92398" t="s">
        <v>22</v>
      </c>
      <c r="I92398" t="s">
        <v>202935</v>
      </c>
      <c r="J92398" t="s">
        <v>9280</v>
      </c>
      <c r="K92398" t="s">
        <v>9281</v>
      </c>
      <c r="L92398" t="s">
        <v>10297</v>
      </c>
      <c r="M92398" t="s">
        <v>46833</v>
      </c>
      <c r="N92398" t="s">
        <v>28</v>
      </c>
      <c r="O92398" t="s">
        <v>28</v>
      </c>
      <c r="P92398" t="s">
        <v>3589</v>
      </c>
    </row>
    <row r="92399" spans="1:16" x14ac:dyDescent="0.25">
      <c r="A92399" t="s">
        <v>16</v>
      </c>
      <c r="B92399" t="s">
        <v>202936</v>
      </c>
      <c r="C92399" t="s">
        <v>202937</v>
      </c>
      <c r="D92399">
        <v>56.71</v>
      </c>
      <c r="E92399" t="s">
        <v>19</v>
      </c>
      <c r="F92399" t="s">
        <v>45267</v>
      </c>
      <c r="G92399" t="s">
        <v>21</v>
      </c>
      <c r="H92399" t="s">
        <v>22</v>
      </c>
      <c r="I92399" t="s">
        <v>202938</v>
      </c>
      <c r="J92399" t="s">
        <v>9280</v>
      </c>
      <c r="K92399" t="s">
        <v>9281</v>
      </c>
      <c r="L92399" t="s">
        <v>10297</v>
      </c>
      <c r="M92399" t="s">
        <v>46833</v>
      </c>
      <c r="N92399" t="s">
        <v>28</v>
      </c>
      <c r="O92399" t="s">
        <v>28</v>
      </c>
      <c r="P92399" t="s">
        <v>3589</v>
      </c>
    </row>
    <row r="92400" spans="1:16" x14ac:dyDescent="0.25">
      <c r="A92400" t="s">
        <v>16</v>
      </c>
      <c r="B92400" t="s">
        <v>202939</v>
      </c>
      <c r="C92400" t="s">
        <v>202940</v>
      </c>
      <c r="D92400">
        <v>56.71</v>
      </c>
      <c r="E92400" t="s">
        <v>19</v>
      </c>
      <c r="F92400" t="s">
        <v>45267</v>
      </c>
      <c r="G92400" t="s">
        <v>21</v>
      </c>
      <c r="H92400" t="s">
        <v>22</v>
      </c>
      <c r="I92400" t="s">
        <v>202941</v>
      </c>
      <c r="J92400" t="s">
        <v>9280</v>
      </c>
      <c r="K92400" t="s">
        <v>9281</v>
      </c>
      <c r="L92400" t="s">
        <v>10297</v>
      </c>
      <c r="M92400" t="s">
        <v>46833</v>
      </c>
      <c r="N92400" t="s">
        <v>28</v>
      </c>
      <c r="O92400" t="s">
        <v>28</v>
      </c>
      <c r="P92400" t="s">
        <v>3589</v>
      </c>
    </row>
    <row r="92401" spans="1:16" x14ac:dyDescent="0.25">
      <c r="A92401" t="s">
        <v>16</v>
      </c>
      <c r="B92401" t="s">
        <v>202942</v>
      </c>
      <c r="C92401" t="s">
        <v>202940</v>
      </c>
      <c r="D92401">
        <v>43.66</v>
      </c>
      <c r="E92401" t="s">
        <v>19</v>
      </c>
      <c r="F92401" t="s">
        <v>45267</v>
      </c>
      <c r="G92401" t="s">
        <v>21</v>
      </c>
      <c r="H92401" t="s">
        <v>22</v>
      </c>
      <c r="I92401" t="s">
        <v>202943</v>
      </c>
      <c r="J92401" t="s">
        <v>9280</v>
      </c>
      <c r="K92401" t="s">
        <v>9281</v>
      </c>
      <c r="L92401" t="s">
        <v>10297</v>
      </c>
      <c r="M92401" t="s">
        <v>46833</v>
      </c>
      <c r="N92401" t="s">
        <v>28</v>
      </c>
      <c r="O92401" t="s">
        <v>28</v>
      </c>
      <c r="P92401" t="s">
        <v>3589</v>
      </c>
    </row>
    <row r="92402" spans="1:16" x14ac:dyDescent="0.25">
      <c r="A92402" t="s">
        <v>16</v>
      </c>
      <c r="B92402" t="s">
        <v>202944</v>
      </c>
      <c r="C92402" t="s">
        <v>202945</v>
      </c>
      <c r="D92402">
        <v>56.71</v>
      </c>
      <c r="E92402" t="s">
        <v>19</v>
      </c>
      <c r="F92402" t="s">
        <v>45267</v>
      </c>
      <c r="G92402" t="s">
        <v>21</v>
      </c>
      <c r="H92402" t="s">
        <v>22</v>
      </c>
      <c r="I92402" t="s">
        <v>202946</v>
      </c>
      <c r="J92402" t="s">
        <v>9280</v>
      </c>
      <c r="K92402" t="s">
        <v>9281</v>
      </c>
      <c r="L92402" t="s">
        <v>10297</v>
      </c>
      <c r="M92402" t="s">
        <v>46833</v>
      </c>
      <c r="N92402" t="s">
        <v>28</v>
      </c>
      <c r="O92402" t="s">
        <v>28</v>
      </c>
      <c r="P92402" t="s">
        <v>3589</v>
      </c>
    </row>
    <row r="92403" spans="1:16" x14ac:dyDescent="0.25">
      <c r="A92403" t="s">
        <v>16</v>
      </c>
      <c r="B92403" t="s">
        <v>202947</v>
      </c>
      <c r="C92403" t="s">
        <v>202948</v>
      </c>
      <c r="D92403">
        <v>56.71</v>
      </c>
      <c r="E92403" t="s">
        <v>19</v>
      </c>
      <c r="F92403" t="s">
        <v>45267</v>
      </c>
      <c r="G92403" t="s">
        <v>21</v>
      </c>
      <c r="H92403" t="s">
        <v>22</v>
      </c>
      <c r="I92403" t="s">
        <v>202949</v>
      </c>
      <c r="J92403" t="s">
        <v>9280</v>
      </c>
      <c r="K92403" t="s">
        <v>9281</v>
      </c>
      <c r="L92403" t="s">
        <v>10297</v>
      </c>
      <c r="M92403" t="s">
        <v>46833</v>
      </c>
      <c r="N92403" t="s">
        <v>28</v>
      </c>
      <c r="O92403" t="s">
        <v>28</v>
      </c>
      <c r="P92403" t="s">
        <v>3589</v>
      </c>
    </row>
    <row r="92404" spans="1:16" x14ac:dyDescent="0.25">
      <c r="A92404" t="s">
        <v>16</v>
      </c>
      <c r="B92404" t="s">
        <v>202950</v>
      </c>
      <c r="C92404" t="s">
        <v>202951</v>
      </c>
      <c r="D92404">
        <v>43.66</v>
      </c>
      <c r="E92404" t="s">
        <v>19</v>
      </c>
      <c r="F92404" t="s">
        <v>45267</v>
      </c>
      <c r="G92404" t="s">
        <v>21</v>
      </c>
      <c r="H92404" t="s">
        <v>22</v>
      </c>
      <c r="I92404" t="s">
        <v>202952</v>
      </c>
      <c r="J92404" t="s">
        <v>9280</v>
      </c>
      <c r="K92404" t="s">
        <v>9281</v>
      </c>
      <c r="L92404" t="s">
        <v>10297</v>
      </c>
      <c r="M92404" t="s">
        <v>46833</v>
      </c>
      <c r="N92404" t="s">
        <v>28</v>
      </c>
      <c r="O92404" t="s">
        <v>28</v>
      </c>
      <c r="P92404" t="s">
        <v>3589</v>
      </c>
    </row>
    <row r="92405" spans="1:16" x14ac:dyDescent="0.25">
      <c r="A92405" t="s">
        <v>16</v>
      </c>
      <c r="B92405" t="s">
        <v>202953</v>
      </c>
      <c r="C92405" t="s">
        <v>202954</v>
      </c>
      <c r="D92405">
        <v>112.49</v>
      </c>
      <c r="E92405" t="s">
        <v>19</v>
      </c>
      <c r="F92405" t="s">
        <v>45267</v>
      </c>
      <c r="G92405" t="s">
        <v>21</v>
      </c>
      <c r="H92405" t="s">
        <v>22</v>
      </c>
      <c r="I92405" t="s">
        <v>202955</v>
      </c>
      <c r="J92405" t="s">
        <v>9280</v>
      </c>
      <c r="K92405" t="s">
        <v>9281</v>
      </c>
      <c r="L92405" t="s">
        <v>10297</v>
      </c>
      <c r="M92405" t="s">
        <v>46833</v>
      </c>
      <c r="N92405" t="s">
        <v>28</v>
      </c>
      <c r="O92405" t="s">
        <v>28</v>
      </c>
      <c r="P92405" t="s">
        <v>3589</v>
      </c>
    </row>
    <row r="92406" spans="1:16" x14ac:dyDescent="0.25">
      <c r="A92406" t="s">
        <v>16</v>
      </c>
      <c r="B92406" t="s">
        <v>202956</v>
      </c>
      <c r="C92406" t="s">
        <v>202954</v>
      </c>
      <c r="D92406">
        <v>112.49</v>
      </c>
      <c r="E92406" t="s">
        <v>19</v>
      </c>
      <c r="F92406" t="s">
        <v>45267</v>
      </c>
      <c r="G92406" t="s">
        <v>21</v>
      </c>
      <c r="H92406" t="s">
        <v>22</v>
      </c>
      <c r="I92406" t="s">
        <v>202957</v>
      </c>
      <c r="J92406" t="s">
        <v>9280</v>
      </c>
      <c r="K92406" t="s">
        <v>9281</v>
      </c>
      <c r="L92406" t="s">
        <v>10297</v>
      </c>
      <c r="M92406" t="s">
        <v>46833</v>
      </c>
      <c r="N92406" t="s">
        <v>28</v>
      </c>
      <c r="O92406" t="s">
        <v>28</v>
      </c>
      <c r="P92406" t="s">
        <v>3589</v>
      </c>
    </row>
    <row r="92407" spans="1:16" x14ac:dyDescent="0.25">
      <c r="A92407" t="s">
        <v>16</v>
      </c>
      <c r="B92407" t="s">
        <v>202958</v>
      </c>
      <c r="C92407" t="s">
        <v>202959</v>
      </c>
      <c r="D92407">
        <v>31.76</v>
      </c>
      <c r="E92407" t="s">
        <v>19</v>
      </c>
      <c r="F92407" t="s">
        <v>45267</v>
      </c>
      <c r="G92407" t="s">
        <v>21</v>
      </c>
      <c r="H92407" t="s">
        <v>22</v>
      </c>
      <c r="I92407" t="s">
        <v>202960</v>
      </c>
      <c r="J92407" t="s">
        <v>9280</v>
      </c>
      <c r="K92407" t="s">
        <v>9281</v>
      </c>
      <c r="L92407" t="s">
        <v>10297</v>
      </c>
      <c r="M92407" t="s">
        <v>46833</v>
      </c>
      <c r="N92407" t="s">
        <v>28</v>
      </c>
      <c r="O92407" t="s">
        <v>28</v>
      </c>
      <c r="P92407" t="s">
        <v>3589</v>
      </c>
    </row>
    <row r="92408" spans="1:16" x14ac:dyDescent="0.25">
      <c r="A92408" t="s">
        <v>16</v>
      </c>
      <c r="B92408" t="s">
        <v>202961</v>
      </c>
      <c r="C92408" t="s">
        <v>202962</v>
      </c>
      <c r="D92408">
        <v>98.52</v>
      </c>
      <c r="E92408" t="s">
        <v>19</v>
      </c>
      <c r="F92408" t="s">
        <v>45267</v>
      </c>
      <c r="G92408" t="s">
        <v>21</v>
      </c>
      <c r="H92408" t="s">
        <v>22</v>
      </c>
      <c r="I92408" t="s">
        <v>202963</v>
      </c>
      <c r="J92408" t="s">
        <v>9280</v>
      </c>
      <c r="K92408" t="s">
        <v>9281</v>
      </c>
      <c r="L92408" t="s">
        <v>10297</v>
      </c>
      <c r="M92408" t="s">
        <v>46833</v>
      </c>
      <c r="N92408" t="s">
        <v>28</v>
      </c>
      <c r="O92408" t="s">
        <v>28</v>
      </c>
      <c r="P92408" t="s">
        <v>3589</v>
      </c>
    </row>
    <row r="92409" spans="1:16" x14ac:dyDescent="0.25">
      <c r="A92409" t="s">
        <v>16</v>
      </c>
      <c r="B92409" t="s">
        <v>202964</v>
      </c>
      <c r="C92409" t="s">
        <v>202965</v>
      </c>
      <c r="D92409">
        <v>123.14</v>
      </c>
      <c r="E92409" t="s">
        <v>19</v>
      </c>
      <c r="F92409" t="s">
        <v>45267</v>
      </c>
      <c r="G92409" t="s">
        <v>21</v>
      </c>
      <c r="H92409" t="s">
        <v>22</v>
      </c>
      <c r="I92409" t="s">
        <v>202966</v>
      </c>
      <c r="J92409" t="s">
        <v>9280</v>
      </c>
      <c r="K92409" t="s">
        <v>9281</v>
      </c>
      <c r="L92409" t="s">
        <v>10297</v>
      </c>
      <c r="M92409" t="s">
        <v>46833</v>
      </c>
      <c r="N92409" t="s">
        <v>28</v>
      </c>
      <c r="O92409" t="s">
        <v>28</v>
      </c>
      <c r="P92409" t="s">
        <v>3589</v>
      </c>
    </row>
    <row r="92410" spans="1:16" x14ac:dyDescent="0.25">
      <c r="A92410" t="s">
        <v>16</v>
      </c>
      <c r="B92410" t="s">
        <v>202967</v>
      </c>
      <c r="C92410" t="s">
        <v>202968</v>
      </c>
      <c r="D92410">
        <v>380.07</v>
      </c>
      <c r="E92410" t="s">
        <v>19</v>
      </c>
      <c r="F92410" t="s">
        <v>45267</v>
      </c>
      <c r="G92410" t="s">
        <v>21</v>
      </c>
      <c r="H92410" t="s">
        <v>22</v>
      </c>
      <c r="I92410" t="s">
        <v>202969</v>
      </c>
      <c r="J92410" t="s">
        <v>9280</v>
      </c>
      <c r="K92410" t="s">
        <v>9281</v>
      </c>
      <c r="L92410" t="s">
        <v>10297</v>
      </c>
      <c r="M92410" t="s">
        <v>46833</v>
      </c>
      <c r="N92410" t="s">
        <v>28</v>
      </c>
      <c r="O92410" t="s">
        <v>28</v>
      </c>
      <c r="P92410" t="s">
        <v>3589</v>
      </c>
    </row>
    <row r="92411" spans="1:16" x14ac:dyDescent="0.25">
      <c r="A92411" t="s">
        <v>16</v>
      </c>
      <c r="B92411" t="s">
        <v>202970</v>
      </c>
      <c r="C92411" t="s">
        <v>202968</v>
      </c>
      <c r="D92411">
        <v>380.07</v>
      </c>
      <c r="E92411" t="s">
        <v>19</v>
      </c>
      <c r="F92411" t="s">
        <v>45267</v>
      </c>
      <c r="G92411" t="s">
        <v>21</v>
      </c>
      <c r="H92411" t="s">
        <v>22</v>
      </c>
      <c r="I92411" t="s">
        <v>202971</v>
      </c>
      <c r="J92411" t="s">
        <v>9280</v>
      </c>
      <c r="K92411" t="s">
        <v>9281</v>
      </c>
      <c r="L92411" t="s">
        <v>10297</v>
      </c>
      <c r="M92411" t="s">
        <v>46833</v>
      </c>
      <c r="N92411" t="s">
        <v>28</v>
      </c>
      <c r="O92411" t="s">
        <v>28</v>
      </c>
      <c r="P92411" t="s">
        <v>3589</v>
      </c>
    </row>
    <row r="92412" spans="1:16" x14ac:dyDescent="0.25">
      <c r="A92412" t="s">
        <v>16</v>
      </c>
      <c r="B92412" t="s">
        <v>202972</v>
      </c>
      <c r="C92412" t="s">
        <v>202973</v>
      </c>
      <c r="D92412">
        <v>100.5</v>
      </c>
      <c r="E92412" t="s">
        <v>19</v>
      </c>
      <c r="F92412" t="s">
        <v>45267</v>
      </c>
      <c r="G92412" t="s">
        <v>21</v>
      </c>
      <c r="H92412" t="s">
        <v>22</v>
      </c>
      <c r="I92412" t="s">
        <v>202974</v>
      </c>
      <c r="J92412" t="s">
        <v>9280</v>
      </c>
      <c r="K92412" t="s">
        <v>9281</v>
      </c>
      <c r="L92412" t="s">
        <v>10297</v>
      </c>
      <c r="M92412" t="s">
        <v>46833</v>
      </c>
      <c r="N92412" t="s">
        <v>28</v>
      </c>
      <c r="O92412" t="s">
        <v>28</v>
      </c>
      <c r="P92412" t="s">
        <v>3589</v>
      </c>
    </row>
    <row r="92413" spans="1:16" x14ac:dyDescent="0.25">
      <c r="A92413" t="s">
        <v>16</v>
      </c>
      <c r="B92413" t="s">
        <v>202975</v>
      </c>
      <c r="C92413" t="s">
        <v>202976</v>
      </c>
      <c r="D92413">
        <v>87.2</v>
      </c>
      <c r="E92413" t="s">
        <v>19</v>
      </c>
      <c r="F92413" t="s">
        <v>45267</v>
      </c>
      <c r="G92413" t="s">
        <v>21</v>
      </c>
      <c r="H92413" t="s">
        <v>22</v>
      </c>
      <c r="I92413" t="s">
        <v>202977</v>
      </c>
      <c r="J92413" t="s">
        <v>9280</v>
      </c>
      <c r="K92413" t="s">
        <v>9281</v>
      </c>
      <c r="L92413" t="s">
        <v>10297</v>
      </c>
      <c r="M92413" t="s">
        <v>46833</v>
      </c>
      <c r="N92413" t="s">
        <v>28</v>
      </c>
      <c r="O92413" t="s">
        <v>28</v>
      </c>
      <c r="P92413" t="s">
        <v>3589</v>
      </c>
    </row>
    <row r="92414" spans="1:16" x14ac:dyDescent="0.25">
      <c r="A92414" t="s">
        <v>16</v>
      </c>
      <c r="B92414" t="s">
        <v>202978</v>
      </c>
      <c r="C92414" t="s">
        <v>202979</v>
      </c>
      <c r="D92414">
        <v>58.57</v>
      </c>
      <c r="E92414" t="s">
        <v>19</v>
      </c>
      <c r="F92414" t="s">
        <v>45267</v>
      </c>
      <c r="G92414" t="s">
        <v>21</v>
      </c>
      <c r="H92414" t="s">
        <v>22</v>
      </c>
      <c r="I92414" t="s">
        <v>202980</v>
      </c>
      <c r="J92414" t="s">
        <v>9280</v>
      </c>
      <c r="K92414" t="s">
        <v>9281</v>
      </c>
      <c r="L92414" t="s">
        <v>10297</v>
      </c>
      <c r="M92414" t="s">
        <v>45264</v>
      </c>
      <c r="N92414" t="s">
        <v>28</v>
      </c>
      <c r="O92414" t="s">
        <v>28</v>
      </c>
      <c r="P92414" t="s">
        <v>3589</v>
      </c>
    </row>
    <row r="92415" spans="1:16" x14ac:dyDescent="0.25">
      <c r="A92415" t="s">
        <v>16</v>
      </c>
      <c r="B92415" t="s">
        <v>202981</v>
      </c>
      <c r="C92415" t="s">
        <v>202982</v>
      </c>
      <c r="D92415">
        <v>108.5</v>
      </c>
      <c r="E92415" t="s">
        <v>19</v>
      </c>
      <c r="F92415" t="s">
        <v>45267</v>
      </c>
      <c r="G92415" t="s">
        <v>21</v>
      </c>
      <c r="H92415" t="s">
        <v>22</v>
      </c>
      <c r="I92415" t="s">
        <v>202983</v>
      </c>
      <c r="J92415" t="s">
        <v>9280</v>
      </c>
      <c r="K92415" t="s">
        <v>9281</v>
      </c>
      <c r="L92415" t="s">
        <v>10297</v>
      </c>
      <c r="M92415" t="s">
        <v>45264</v>
      </c>
      <c r="N92415" t="s">
        <v>28</v>
      </c>
      <c r="O92415" t="s">
        <v>28</v>
      </c>
      <c r="P92415" t="s">
        <v>3589</v>
      </c>
    </row>
    <row r="92416" spans="1:16" x14ac:dyDescent="0.25">
      <c r="A92416" t="s">
        <v>16</v>
      </c>
      <c r="B92416" t="s">
        <v>202984</v>
      </c>
      <c r="C92416" t="s">
        <v>202985</v>
      </c>
      <c r="D92416">
        <v>738.85</v>
      </c>
      <c r="E92416" t="s">
        <v>19</v>
      </c>
      <c r="F92416" t="s">
        <v>45267</v>
      </c>
      <c r="G92416" t="s">
        <v>21</v>
      </c>
      <c r="H92416" t="s">
        <v>22</v>
      </c>
      <c r="I92416" t="s">
        <v>202986</v>
      </c>
      <c r="J92416" t="s">
        <v>9280</v>
      </c>
      <c r="K92416" t="s">
        <v>9281</v>
      </c>
      <c r="L92416" t="s">
        <v>10297</v>
      </c>
      <c r="M92416" t="s">
        <v>45264</v>
      </c>
      <c r="N92416" t="s">
        <v>28</v>
      </c>
      <c r="O92416" t="s">
        <v>28</v>
      </c>
      <c r="P92416" t="s">
        <v>3589</v>
      </c>
    </row>
    <row r="92417" spans="1:16" x14ac:dyDescent="0.25">
      <c r="A92417" t="s">
        <v>16</v>
      </c>
      <c r="B92417" t="s">
        <v>202987</v>
      </c>
      <c r="C92417" t="s">
        <v>202988</v>
      </c>
      <c r="D92417">
        <v>646.33000000000004</v>
      </c>
      <c r="E92417" t="s">
        <v>19</v>
      </c>
      <c r="F92417" t="s">
        <v>45267</v>
      </c>
      <c r="G92417" t="s">
        <v>21</v>
      </c>
      <c r="H92417" t="s">
        <v>22</v>
      </c>
      <c r="I92417" t="s">
        <v>202989</v>
      </c>
      <c r="J92417" t="s">
        <v>9280</v>
      </c>
      <c r="K92417" t="s">
        <v>9281</v>
      </c>
      <c r="L92417" t="s">
        <v>10297</v>
      </c>
      <c r="M92417" t="s">
        <v>45264</v>
      </c>
      <c r="N92417" t="s">
        <v>28</v>
      </c>
      <c r="O92417" t="s">
        <v>28</v>
      </c>
      <c r="P92417" t="s">
        <v>3589</v>
      </c>
    </row>
    <row r="92418" spans="1:16" x14ac:dyDescent="0.25">
      <c r="A92418" t="s">
        <v>16</v>
      </c>
      <c r="B92418" t="s">
        <v>202990</v>
      </c>
      <c r="C92418" t="s">
        <v>202991</v>
      </c>
      <c r="D92418">
        <v>167.07</v>
      </c>
      <c r="E92418" t="s">
        <v>19</v>
      </c>
      <c r="F92418" t="s">
        <v>45473</v>
      </c>
      <c r="G92418" t="s">
        <v>21</v>
      </c>
      <c r="H92418" t="s">
        <v>22</v>
      </c>
      <c r="I92418" t="s">
        <v>202992</v>
      </c>
      <c r="J92418" t="s">
        <v>9280</v>
      </c>
      <c r="K92418" t="s">
        <v>9281</v>
      </c>
      <c r="L92418" t="s">
        <v>10297</v>
      </c>
      <c r="M92418" t="s">
        <v>202993</v>
      </c>
      <c r="N92418" t="s">
        <v>28</v>
      </c>
      <c r="O92418" t="s">
        <v>28</v>
      </c>
    </row>
    <row r="92419" spans="1:16" x14ac:dyDescent="0.25">
      <c r="A92419" t="s">
        <v>16</v>
      </c>
      <c r="B92419" t="s">
        <v>202994</v>
      </c>
      <c r="C92419" t="s">
        <v>202995</v>
      </c>
      <c r="D92419">
        <v>275.57</v>
      </c>
      <c r="E92419" t="s">
        <v>19</v>
      </c>
      <c r="F92419" t="s">
        <v>45267</v>
      </c>
      <c r="G92419" t="s">
        <v>21</v>
      </c>
      <c r="H92419" t="s">
        <v>22</v>
      </c>
      <c r="I92419" t="s">
        <v>202996</v>
      </c>
      <c r="J92419" t="s">
        <v>9280</v>
      </c>
      <c r="K92419" t="s">
        <v>9281</v>
      </c>
      <c r="L92419" t="s">
        <v>10297</v>
      </c>
      <c r="M92419" t="s">
        <v>45264</v>
      </c>
      <c r="N92419" t="s">
        <v>28</v>
      </c>
      <c r="O92419" t="s">
        <v>28</v>
      </c>
      <c r="P92419" t="s">
        <v>3589</v>
      </c>
    </row>
    <row r="92420" spans="1:16" x14ac:dyDescent="0.25">
      <c r="A92420" t="s">
        <v>16</v>
      </c>
      <c r="B92420" t="s">
        <v>202997</v>
      </c>
      <c r="C92420" t="s">
        <v>202998</v>
      </c>
      <c r="D92420">
        <v>1065</v>
      </c>
      <c r="E92420" t="s">
        <v>19</v>
      </c>
      <c r="F92420" t="s">
        <v>45267</v>
      </c>
      <c r="G92420" t="s">
        <v>21</v>
      </c>
      <c r="H92420" t="s">
        <v>22</v>
      </c>
      <c r="I92420" t="s">
        <v>202999</v>
      </c>
      <c r="J92420" t="s">
        <v>9280</v>
      </c>
      <c r="K92420" t="s">
        <v>9281</v>
      </c>
      <c r="L92420" t="s">
        <v>10297</v>
      </c>
      <c r="M92420" t="s">
        <v>45264</v>
      </c>
      <c r="N92420" t="s">
        <v>28</v>
      </c>
      <c r="O92420" t="s">
        <v>28</v>
      </c>
      <c r="P92420" t="s">
        <v>3589</v>
      </c>
    </row>
    <row r="92421" spans="1:16" x14ac:dyDescent="0.25">
      <c r="A92421" t="s">
        <v>16</v>
      </c>
      <c r="B92421" t="s">
        <v>203000</v>
      </c>
      <c r="C92421" t="s">
        <v>203001</v>
      </c>
      <c r="D92421">
        <v>1371.19</v>
      </c>
      <c r="E92421" t="s">
        <v>19</v>
      </c>
      <c r="F92421" t="s">
        <v>45267</v>
      </c>
      <c r="G92421" t="s">
        <v>21</v>
      </c>
      <c r="H92421" t="s">
        <v>22</v>
      </c>
      <c r="I92421" t="s">
        <v>203002</v>
      </c>
      <c r="J92421" t="s">
        <v>9280</v>
      </c>
      <c r="K92421" t="s">
        <v>9281</v>
      </c>
      <c r="L92421" t="s">
        <v>10297</v>
      </c>
      <c r="M92421" t="s">
        <v>45264</v>
      </c>
      <c r="N92421" t="s">
        <v>28</v>
      </c>
      <c r="O92421" t="s">
        <v>28</v>
      </c>
      <c r="P92421" t="s">
        <v>3589</v>
      </c>
    </row>
    <row r="92422" spans="1:16" x14ac:dyDescent="0.25">
      <c r="A92422" t="s">
        <v>16</v>
      </c>
      <c r="B92422" t="s">
        <v>203003</v>
      </c>
      <c r="C92422" t="s">
        <v>203004</v>
      </c>
      <c r="D92422">
        <v>359.44</v>
      </c>
      <c r="E92422" t="s">
        <v>19</v>
      </c>
      <c r="F92422" t="s">
        <v>45267</v>
      </c>
      <c r="G92422" t="s">
        <v>21</v>
      </c>
      <c r="H92422" t="s">
        <v>22</v>
      </c>
      <c r="I92422" t="s">
        <v>203005</v>
      </c>
      <c r="J92422" t="s">
        <v>9280</v>
      </c>
      <c r="K92422" t="s">
        <v>9281</v>
      </c>
      <c r="L92422" t="s">
        <v>10297</v>
      </c>
      <c r="M92422" t="s">
        <v>45264</v>
      </c>
      <c r="N92422" t="s">
        <v>28</v>
      </c>
      <c r="O92422" t="s">
        <v>28</v>
      </c>
      <c r="P92422" t="s">
        <v>3589</v>
      </c>
    </row>
    <row r="92423" spans="1:16" x14ac:dyDescent="0.25">
      <c r="A92423" t="s">
        <v>16</v>
      </c>
      <c r="B92423" t="s">
        <v>203006</v>
      </c>
      <c r="C92423" t="s">
        <v>203007</v>
      </c>
      <c r="D92423">
        <v>525.85</v>
      </c>
      <c r="E92423" t="s">
        <v>19</v>
      </c>
      <c r="F92423" t="s">
        <v>45267</v>
      </c>
      <c r="G92423" t="s">
        <v>21</v>
      </c>
      <c r="H92423" t="s">
        <v>22</v>
      </c>
      <c r="I92423" t="s">
        <v>203008</v>
      </c>
      <c r="J92423" t="s">
        <v>9280</v>
      </c>
      <c r="K92423" t="s">
        <v>9281</v>
      </c>
      <c r="L92423" t="s">
        <v>10297</v>
      </c>
      <c r="M92423" t="s">
        <v>45264</v>
      </c>
      <c r="N92423" t="s">
        <v>28</v>
      </c>
      <c r="O92423" t="s">
        <v>28</v>
      </c>
      <c r="P92423" t="s">
        <v>3589</v>
      </c>
    </row>
    <row r="92424" spans="1:16" x14ac:dyDescent="0.25">
      <c r="A92424" t="s">
        <v>16</v>
      </c>
      <c r="B92424" t="s">
        <v>203009</v>
      </c>
      <c r="C92424" t="s">
        <v>203010</v>
      </c>
      <c r="D92424">
        <v>685.6</v>
      </c>
      <c r="E92424" t="s">
        <v>19</v>
      </c>
      <c r="F92424" t="s">
        <v>45267</v>
      </c>
      <c r="G92424" t="s">
        <v>21</v>
      </c>
      <c r="H92424" t="s">
        <v>22</v>
      </c>
      <c r="I92424" t="s">
        <v>203011</v>
      </c>
      <c r="J92424" t="s">
        <v>9280</v>
      </c>
      <c r="K92424" t="s">
        <v>9281</v>
      </c>
      <c r="L92424" t="s">
        <v>10297</v>
      </c>
      <c r="M92424" t="s">
        <v>45264</v>
      </c>
      <c r="N92424" t="s">
        <v>28</v>
      </c>
      <c r="O92424" t="s">
        <v>28</v>
      </c>
      <c r="P92424" t="s">
        <v>3589</v>
      </c>
    </row>
    <row r="92425" spans="1:16" x14ac:dyDescent="0.25">
      <c r="A92425" t="s">
        <v>16</v>
      </c>
      <c r="B92425" t="s">
        <v>203012</v>
      </c>
      <c r="C92425" t="s">
        <v>203013</v>
      </c>
      <c r="D92425">
        <v>108.5</v>
      </c>
      <c r="E92425" t="s">
        <v>19</v>
      </c>
      <c r="F92425" t="s">
        <v>45267</v>
      </c>
      <c r="G92425" t="s">
        <v>21</v>
      </c>
      <c r="H92425" t="s">
        <v>22</v>
      </c>
      <c r="I92425" t="s">
        <v>203014</v>
      </c>
      <c r="J92425" t="s">
        <v>9280</v>
      </c>
      <c r="K92425" t="s">
        <v>9281</v>
      </c>
      <c r="L92425" t="s">
        <v>10297</v>
      </c>
      <c r="M92425" t="s">
        <v>45264</v>
      </c>
      <c r="N92425" t="s">
        <v>28</v>
      </c>
      <c r="O92425" t="s">
        <v>28</v>
      </c>
      <c r="P92425" t="s">
        <v>3589</v>
      </c>
    </row>
    <row r="92426" spans="1:16" x14ac:dyDescent="0.25">
      <c r="A92426" t="s">
        <v>16</v>
      </c>
      <c r="B92426" t="s">
        <v>203015</v>
      </c>
      <c r="C92426" t="s">
        <v>203010</v>
      </c>
      <c r="D92426">
        <v>792.09</v>
      </c>
      <c r="E92426" t="s">
        <v>19</v>
      </c>
      <c r="F92426" t="s">
        <v>45267</v>
      </c>
      <c r="G92426" t="s">
        <v>21</v>
      </c>
      <c r="H92426" t="s">
        <v>22</v>
      </c>
      <c r="I92426" t="s">
        <v>203016</v>
      </c>
      <c r="J92426" t="s">
        <v>9280</v>
      </c>
      <c r="K92426" t="s">
        <v>9281</v>
      </c>
      <c r="L92426" t="s">
        <v>10297</v>
      </c>
      <c r="M92426" t="s">
        <v>45264</v>
      </c>
      <c r="N92426" t="s">
        <v>28</v>
      </c>
      <c r="O92426" t="s">
        <v>28</v>
      </c>
      <c r="P92426" t="s">
        <v>3589</v>
      </c>
    </row>
    <row r="92427" spans="1:16" x14ac:dyDescent="0.25">
      <c r="A92427" t="s">
        <v>16</v>
      </c>
      <c r="B92427" t="s">
        <v>203017</v>
      </c>
      <c r="C92427" t="s">
        <v>203018</v>
      </c>
      <c r="D92427">
        <v>388.06</v>
      </c>
      <c r="E92427" t="s">
        <v>19</v>
      </c>
      <c r="F92427" t="s">
        <v>45267</v>
      </c>
      <c r="G92427" t="s">
        <v>21</v>
      </c>
      <c r="H92427" t="s">
        <v>22</v>
      </c>
      <c r="I92427" t="s">
        <v>203019</v>
      </c>
      <c r="J92427" t="s">
        <v>9280</v>
      </c>
      <c r="K92427" t="s">
        <v>9281</v>
      </c>
      <c r="L92427" t="s">
        <v>10297</v>
      </c>
      <c r="M92427" t="s">
        <v>45264</v>
      </c>
      <c r="N92427" t="s">
        <v>28</v>
      </c>
      <c r="O92427" t="s">
        <v>28</v>
      </c>
      <c r="P92427" t="s">
        <v>3589</v>
      </c>
    </row>
    <row r="92428" spans="1:16" x14ac:dyDescent="0.25">
      <c r="A92428" t="s">
        <v>16</v>
      </c>
      <c r="B92428" t="s">
        <v>203020</v>
      </c>
      <c r="C92428" t="s">
        <v>203021</v>
      </c>
      <c r="D92428">
        <v>911.91</v>
      </c>
      <c r="E92428" t="s">
        <v>19</v>
      </c>
      <c r="F92428" t="s">
        <v>45267</v>
      </c>
      <c r="G92428" t="s">
        <v>21</v>
      </c>
      <c r="H92428" t="s">
        <v>22</v>
      </c>
      <c r="I92428" t="s">
        <v>203022</v>
      </c>
      <c r="J92428" t="s">
        <v>9280</v>
      </c>
      <c r="K92428" t="s">
        <v>9281</v>
      </c>
      <c r="L92428" t="s">
        <v>10297</v>
      </c>
      <c r="M92428" t="s">
        <v>45264</v>
      </c>
      <c r="N92428" t="s">
        <v>28</v>
      </c>
      <c r="O92428" t="s">
        <v>28</v>
      </c>
      <c r="P92428" t="s">
        <v>3589</v>
      </c>
    </row>
    <row r="92429" spans="1:16" x14ac:dyDescent="0.25">
      <c r="A92429" t="s">
        <v>16</v>
      </c>
      <c r="B92429" t="s">
        <v>203023</v>
      </c>
      <c r="C92429" t="s">
        <v>203024</v>
      </c>
      <c r="D92429">
        <v>497.22</v>
      </c>
      <c r="E92429" t="s">
        <v>19</v>
      </c>
      <c r="F92429" t="s">
        <v>45267</v>
      </c>
      <c r="G92429" t="s">
        <v>21</v>
      </c>
      <c r="H92429" t="s">
        <v>22</v>
      </c>
      <c r="I92429" t="s">
        <v>203025</v>
      </c>
      <c r="J92429" t="s">
        <v>9280</v>
      </c>
      <c r="K92429" t="s">
        <v>9281</v>
      </c>
      <c r="L92429" t="s">
        <v>10297</v>
      </c>
      <c r="M92429" t="s">
        <v>45264</v>
      </c>
      <c r="N92429" t="s">
        <v>28</v>
      </c>
      <c r="O92429" t="s">
        <v>28</v>
      </c>
      <c r="P92429" t="s">
        <v>3589</v>
      </c>
    </row>
    <row r="92430" spans="1:16" x14ac:dyDescent="0.25">
      <c r="A92430" t="s">
        <v>16</v>
      </c>
      <c r="B92430" t="s">
        <v>203026</v>
      </c>
      <c r="C92430" t="s">
        <v>203027</v>
      </c>
      <c r="D92430">
        <v>344.13</v>
      </c>
      <c r="E92430" t="s">
        <v>19</v>
      </c>
      <c r="F92430" t="s">
        <v>45267</v>
      </c>
      <c r="G92430" t="s">
        <v>21</v>
      </c>
      <c r="H92430" t="s">
        <v>22</v>
      </c>
      <c r="I92430" t="s">
        <v>203028</v>
      </c>
      <c r="J92430" t="s">
        <v>9280</v>
      </c>
      <c r="K92430" t="s">
        <v>9281</v>
      </c>
      <c r="L92430" t="s">
        <v>10297</v>
      </c>
      <c r="M92430" t="s">
        <v>45264</v>
      </c>
      <c r="N92430" t="s">
        <v>28</v>
      </c>
      <c r="O92430" t="s">
        <v>28</v>
      </c>
      <c r="P92430" t="s">
        <v>3589</v>
      </c>
    </row>
    <row r="92431" spans="1:16" x14ac:dyDescent="0.25">
      <c r="A92431" t="s">
        <v>16</v>
      </c>
      <c r="B92431" t="s">
        <v>203029</v>
      </c>
      <c r="C92431" t="s">
        <v>203030</v>
      </c>
      <c r="D92431">
        <v>497.22</v>
      </c>
      <c r="E92431" t="s">
        <v>19</v>
      </c>
      <c r="F92431" t="s">
        <v>45267</v>
      </c>
      <c r="G92431" t="s">
        <v>21</v>
      </c>
      <c r="H92431" t="s">
        <v>22</v>
      </c>
      <c r="I92431" t="s">
        <v>203031</v>
      </c>
      <c r="J92431" t="s">
        <v>9280</v>
      </c>
      <c r="K92431" t="s">
        <v>9281</v>
      </c>
      <c r="L92431" t="s">
        <v>10297</v>
      </c>
      <c r="M92431" t="s">
        <v>45264</v>
      </c>
      <c r="N92431" t="s">
        <v>28</v>
      </c>
      <c r="O92431" t="s">
        <v>28</v>
      </c>
      <c r="P92431" t="s">
        <v>3589</v>
      </c>
    </row>
    <row r="92432" spans="1:16" x14ac:dyDescent="0.25">
      <c r="A92432" t="s">
        <v>16</v>
      </c>
      <c r="B92432" t="s">
        <v>203032</v>
      </c>
      <c r="C92432" t="s">
        <v>203033</v>
      </c>
      <c r="D92432">
        <v>497.22</v>
      </c>
      <c r="E92432" t="s">
        <v>19</v>
      </c>
      <c r="F92432" t="s">
        <v>45267</v>
      </c>
      <c r="G92432" t="s">
        <v>21</v>
      </c>
      <c r="H92432" t="s">
        <v>22</v>
      </c>
      <c r="I92432" t="s">
        <v>203034</v>
      </c>
      <c r="J92432" t="s">
        <v>9280</v>
      </c>
      <c r="K92432" t="s">
        <v>9281</v>
      </c>
      <c r="L92432" t="s">
        <v>10297</v>
      </c>
      <c r="M92432" t="s">
        <v>45264</v>
      </c>
      <c r="N92432" t="s">
        <v>28</v>
      </c>
      <c r="O92432" t="s">
        <v>28</v>
      </c>
      <c r="P92432" t="s">
        <v>3589</v>
      </c>
    </row>
    <row r="92433" spans="1:16" x14ac:dyDescent="0.25">
      <c r="A92433" t="s">
        <v>16</v>
      </c>
      <c r="B92433" t="s">
        <v>203035</v>
      </c>
      <c r="C92433" t="s">
        <v>203036</v>
      </c>
      <c r="D92433">
        <v>268.91000000000003</v>
      </c>
      <c r="E92433" t="s">
        <v>19</v>
      </c>
      <c r="F92433" t="s">
        <v>45267</v>
      </c>
      <c r="G92433" t="s">
        <v>21</v>
      </c>
      <c r="H92433" t="s">
        <v>22</v>
      </c>
      <c r="I92433" t="s">
        <v>203037</v>
      </c>
      <c r="J92433" t="s">
        <v>9280</v>
      </c>
      <c r="K92433" t="s">
        <v>9281</v>
      </c>
      <c r="L92433" t="s">
        <v>10297</v>
      </c>
      <c r="M92433" t="s">
        <v>45264</v>
      </c>
      <c r="N92433" t="s">
        <v>28</v>
      </c>
      <c r="O92433" t="s">
        <v>28</v>
      </c>
      <c r="P92433" t="s">
        <v>3589</v>
      </c>
    </row>
    <row r="92434" spans="1:16" x14ac:dyDescent="0.25">
      <c r="A92434" t="s">
        <v>16</v>
      </c>
      <c r="B92434" t="s">
        <v>203038</v>
      </c>
      <c r="C92434" t="s">
        <v>203036</v>
      </c>
      <c r="D92434">
        <v>268.91000000000003</v>
      </c>
      <c r="E92434" t="s">
        <v>19</v>
      </c>
      <c r="F92434" t="s">
        <v>45267</v>
      </c>
      <c r="G92434" t="s">
        <v>21</v>
      </c>
      <c r="H92434" t="s">
        <v>22</v>
      </c>
      <c r="I92434" t="s">
        <v>203039</v>
      </c>
      <c r="J92434" t="s">
        <v>9280</v>
      </c>
      <c r="K92434" t="s">
        <v>9281</v>
      </c>
      <c r="L92434" t="s">
        <v>10297</v>
      </c>
      <c r="M92434" t="s">
        <v>45264</v>
      </c>
      <c r="N92434" t="s">
        <v>28</v>
      </c>
      <c r="O92434" t="s">
        <v>28</v>
      </c>
      <c r="P92434" t="s">
        <v>3589</v>
      </c>
    </row>
    <row r="92435" spans="1:16" x14ac:dyDescent="0.25">
      <c r="A92435" t="s">
        <v>16</v>
      </c>
      <c r="B92435" t="s">
        <v>203040</v>
      </c>
      <c r="C92435" t="s">
        <v>203041</v>
      </c>
      <c r="D92435">
        <v>1517.63</v>
      </c>
      <c r="E92435" t="s">
        <v>19</v>
      </c>
      <c r="F92435" t="s">
        <v>45267</v>
      </c>
      <c r="G92435" t="s">
        <v>21</v>
      </c>
      <c r="H92435" t="s">
        <v>22</v>
      </c>
      <c r="I92435" t="s">
        <v>203042</v>
      </c>
      <c r="J92435" t="s">
        <v>9280</v>
      </c>
      <c r="K92435" t="s">
        <v>9281</v>
      </c>
      <c r="L92435" t="s">
        <v>10297</v>
      </c>
      <c r="M92435" t="s">
        <v>45264</v>
      </c>
      <c r="N92435" t="s">
        <v>28</v>
      </c>
      <c r="O92435" t="s">
        <v>28</v>
      </c>
      <c r="P92435" t="s">
        <v>3589</v>
      </c>
    </row>
    <row r="92436" spans="1:16" x14ac:dyDescent="0.25">
      <c r="A92436" t="s">
        <v>16</v>
      </c>
      <c r="B92436" t="s">
        <v>203043</v>
      </c>
      <c r="C92436" t="s">
        <v>203044</v>
      </c>
      <c r="D92436">
        <v>1371.19</v>
      </c>
      <c r="E92436" t="s">
        <v>19</v>
      </c>
      <c r="F92436" t="s">
        <v>45267</v>
      </c>
      <c r="G92436" t="s">
        <v>21</v>
      </c>
      <c r="H92436" t="s">
        <v>22</v>
      </c>
      <c r="I92436" t="s">
        <v>203045</v>
      </c>
      <c r="J92436" t="s">
        <v>9280</v>
      </c>
      <c r="K92436" t="s">
        <v>9281</v>
      </c>
      <c r="L92436" t="s">
        <v>10297</v>
      </c>
      <c r="M92436" t="s">
        <v>45264</v>
      </c>
      <c r="N92436" t="s">
        <v>28</v>
      </c>
      <c r="O92436" t="s">
        <v>28</v>
      </c>
      <c r="P92436" t="s">
        <v>3589</v>
      </c>
    </row>
    <row r="92437" spans="1:16" x14ac:dyDescent="0.25">
      <c r="A92437" t="s">
        <v>16</v>
      </c>
      <c r="B92437" t="s">
        <v>203046</v>
      </c>
      <c r="C92437" t="s">
        <v>203047</v>
      </c>
      <c r="D92437">
        <v>1371.19</v>
      </c>
      <c r="E92437" t="s">
        <v>19</v>
      </c>
      <c r="F92437" t="s">
        <v>45267</v>
      </c>
      <c r="G92437" t="s">
        <v>21</v>
      </c>
      <c r="H92437" t="s">
        <v>22</v>
      </c>
      <c r="I92437" t="s">
        <v>203048</v>
      </c>
      <c r="J92437" t="s">
        <v>9280</v>
      </c>
      <c r="K92437" t="s">
        <v>9281</v>
      </c>
      <c r="L92437" t="s">
        <v>10297</v>
      </c>
      <c r="M92437" t="s">
        <v>45264</v>
      </c>
      <c r="N92437" t="s">
        <v>28</v>
      </c>
      <c r="O92437" t="s">
        <v>28</v>
      </c>
      <c r="P92437" t="s">
        <v>3589</v>
      </c>
    </row>
    <row r="92438" spans="1:16" x14ac:dyDescent="0.25">
      <c r="A92438" t="s">
        <v>16</v>
      </c>
      <c r="B92438" t="s">
        <v>203049</v>
      </c>
      <c r="C92438" t="s">
        <v>203050</v>
      </c>
      <c r="D92438">
        <v>705.57</v>
      </c>
      <c r="E92438" t="s">
        <v>19</v>
      </c>
      <c r="F92438" t="s">
        <v>45267</v>
      </c>
      <c r="G92438" t="s">
        <v>21</v>
      </c>
      <c r="H92438" t="s">
        <v>22</v>
      </c>
      <c r="I92438" t="s">
        <v>203051</v>
      </c>
      <c r="J92438" t="s">
        <v>9280</v>
      </c>
      <c r="K92438" t="s">
        <v>9281</v>
      </c>
      <c r="L92438" t="s">
        <v>10297</v>
      </c>
      <c r="M92438" t="s">
        <v>45264</v>
      </c>
      <c r="N92438" t="s">
        <v>28</v>
      </c>
      <c r="O92438" t="s">
        <v>28</v>
      </c>
      <c r="P92438" t="s">
        <v>3589</v>
      </c>
    </row>
    <row r="92439" spans="1:16" x14ac:dyDescent="0.25">
      <c r="A92439" t="s">
        <v>16</v>
      </c>
      <c r="B92439" t="s">
        <v>203052</v>
      </c>
      <c r="C92439" t="s">
        <v>203053</v>
      </c>
      <c r="D92439">
        <v>187.04</v>
      </c>
      <c r="E92439" t="s">
        <v>19</v>
      </c>
      <c r="F92439" t="s">
        <v>45267</v>
      </c>
      <c r="G92439" t="s">
        <v>21</v>
      </c>
      <c r="H92439" t="s">
        <v>22</v>
      </c>
      <c r="I92439" t="s">
        <v>203054</v>
      </c>
      <c r="J92439" t="s">
        <v>9280</v>
      </c>
      <c r="K92439" t="s">
        <v>9281</v>
      </c>
      <c r="L92439" t="s">
        <v>10297</v>
      </c>
      <c r="M92439" t="s">
        <v>45264</v>
      </c>
      <c r="N92439" t="s">
        <v>28</v>
      </c>
      <c r="O92439" t="s">
        <v>28</v>
      </c>
      <c r="P92439" t="s">
        <v>3589</v>
      </c>
    </row>
    <row r="92440" spans="1:16" x14ac:dyDescent="0.25">
      <c r="A92440" t="s">
        <v>16</v>
      </c>
      <c r="B92440" t="s">
        <v>203055</v>
      </c>
      <c r="C92440" t="s">
        <v>203056</v>
      </c>
      <c r="D92440">
        <v>27.89</v>
      </c>
      <c r="E92440" t="s">
        <v>19</v>
      </c>
      <c r="F92440" t="s">
        <v>45267</v>
      </c>
      <c r="G92440" t="s">
        <v>21</v>
      </c>
      <c r="H92440" t="s">
        <v>22</v>
      </c>
      <c r="I92440" t="s">
        <v>203057</v>
      </c>
      <c r="J92440" t="s">
        <v>9280</v>
      </c>
      <c r="K92440" t="s">
        <v>9281</v>
      </c>
      <c r="L92440" t="s">
        <v>10297</v>
      </c>
      <c r="M92440" t="s">
        <v>45264</v>
      </c>
      <c r="N92440" t="s">
        <v>28</v>
      </c>
      <c r="O92440" t="s">
        <v>28</v>
      </c>
      <c r="P92440" t="s">
        <v>3589</v>
      </c>
    </row>
    <row r="92441" spans="1:16" x14ac:dyDescent="0.25">
      <c r="A92441" t="s">
        <v>16</v>
      </c>
      <c r="B92441" t="s">
        <v>203058</v>
      </c>
      <c r="C92441" t="s">
        <v>203059</v>
      </c>
      <c r="D92441">
        <v>4606.13</v>
      </c>
      <c r="E92441" t="s">
        <v>19</v>
      </c>
      <c r="F92441" t="s">
        <v>45267</v>
      </c>
      <c r="G92441" t="s">
        <v>21</v>
      </c>
      <c r="H92441" t="s">
        <v>22</v>
      </c>
      <c r="I92441" t="s">
        <v>203060</v>
      </c>
      <c r="J92441" t="s">
        <v>9280</v>
      </c>
      <c r="K92441" t="s">
        <v>9281</v>
      </c>
      <c r="L92441" t="s">
        <v>10297</v>
      </c>
      <c r="M92441" t="s">
        <v>45264</v>
      </c>
      <c r="N92441" t="s">
        <v>28</v>
      </c>
      <c r="O92441" t="s">
        <v>28</v>
      </c>
      <c r="P92441" t="s">
        <v>3589</v>
      </c>
    </row>
    <row r="92442" spans="1:16" x14ac:dyDescent="0.25">
      <c r="A92442" t="s">
        <v>16</v>
      </c>
      <c r="B92442" t="s">
        <v>203061</v>
      </c>
      <c r="C92442" t="s">
        <v>203062</v>
      </c>
      <c r="D92442">
        <v>5591.27</v>
      </c>
      <c r="E92442" t="s">
        <v>19</v>
      </c>
      <c r="F92442" t="s">
        <v>45267</v>
      </c>
      <c r="G92442" t="s">
        <v>21</v>
      </c>
      <c r="H92442" t="s">
        <v>22</v>
      </c>
      <c r="I92442" t="s">
        <v>203063</v>
      </c>
      <c r="J92442" t="s">
        <v>9280</v>
      </c>
      <c r="K92442" t="s">
        <v>9281</v>
      </c>
      <c r="L92442" t="s">
        <v>10297</v>
      </c>
      <c r="M92442" t="s">
        <v>45264</v>
      </c>
      <c r="N92442" t="s">
        <v>28</v>
      </c>
      <c r="O92442" t="s">
        <v>28</v>
      </c>
      <c r="P92442" t="s">
        <v>3589</v>
      </c>
    </row>
    <row r="92443" spans="1:16" x14ac:dyDescent="0.25">
      <c r="A92443" t="s">
        <v>16</v>
      </c>
      <c r="B92443" t="s">
        <v>203064</v>
      </c>
      <c r="C92443" t="s">
        <v>203065</v>
      </c>
      <c r="D92443">
        <v>6429.95</v>
      </c>
      <c r="E92443" t="s">
        <v>19</v>
      </c>
      <c r="F92443" t="s">
        <v>45267</v>
      </c>
      <c r="G92443" t="s">
        <v>21</v>
      </c>
      <c r="H92443" t="s">
        <v>22</v>
      </c>
      <c r="I92443" t="s">
        <v>203066</v>
      </c>
      <c r="J92443" t="s">
        <v>9280</v>
      </c>
      <c r="K92443" t="s">
        <v>9281</v>
      </c>
      <c r="L92443" t="s">
        <v>10297</v>
      </c>
      <c r="M92443" t="s">
        <v>45264</v>
      </c>
      <c r="N92443" t="s">
        <v>28</v>
      </c>
      <c r="O92443" t="s">
        <v>28</v>
      </c>
      <c r="P92443" t="s">
        <v>3589</v>
      </c>
    </row>
    <row r="92444" spans="1:16" x14ac:dyDescent="0.25">
      <c r="A92444" t="s">
        <v>16</v>
      </c>
      <c r="B92444" t="s">
        <v>203067</v>
      </c>
      <c r="C92444" t="s">
        <v>203068</v>
      </c>
      <c r="D92444">
        <v>6157.05</v>
      </c>
      <c r="E92444" t="s">
        <v>19</v>
      </c>
      <c r="F92444" t="s">
        <v>45267</v>
      </c>
      <c r="G92444" t="s">
        <v>21</v>
      </c>
      <c r="H92444" t="s">
        <v>22</v>
      </c>
      <c r="I92444" t="s">
        <v>203069</v>
      </c>
      <c r="J92444" t="s">
        <v>9280</v>
      </c>
      <c r="K92444" t="s">
        <v>9281</v>
      </c>
      <c r="L92444" t="s">
        <v>10297</v>
      </c>
      <c r="M92444" t="s">
        <v>45264</v>
      </c>
      <c r="N92444" t="s">
        <v>28</v>
      </c>
      <c r="O92444" t="s">
        <v>28</v>
      </c>
      <c r="P92444" t="s">
        <v>3589</v>
      </c>
    </row>
    <row r="92445" spans="1:16" x14ac:dyDescent="0.25">
      <c r="A92445" t="s">
        <v>16</v>
      </c>
      <c r="B92445" t="s">
        <v>203070</v>
      </c>
      <c r="C92445" t="s">
        <v>203071</v>
      </c>
      <c r="D92445">
        <v>1224.75</v>
      </c>
      <c r="E92445" t="s">
        <v>19</v>
      </c>
      <c r="F92445" t="s">
        <v>45267</v>
      </c>
      <c r="G92445" t="s">
        <v>21</v>
      </c>
      <c r="H92445" t="s">
        <v>22</v>
      </c>
      <c r="I92445" t="s">
        <v>203072</v>
      </c>
      <c r="J92445" t="s">
        <v>9280</v>
      </c>
      <c r="K92445" t="s">
        <v>9281</v>
      </c>
      <c r="L92445" t="s">
        <v>10297</v>
      </c>
      <c r="M92445" t="s">
        <v>45264</v>
      </c>
      <c r="N92445" t="s">
        <v>28</v>
      </c>
      <c r="O92445" t="s">
        <v>28</v>
      </c>
      <c r="P92445" t="s">
        <v>3589</v>
      </c>
    </row>
    <row r="92446" spans="1:16" x14ac:dyDescent="0.25">
      <c r="A92446" t="s">
        <v>16</v>
      </c>
      <c r="B92446" t="s">
        <v>203073</v>
      </c>
      <c r="C92446" t="s">
        <v>203074</v>
      </c>
      <c r="D92446">
        <v>738.85</v>
      </c>
      <c r="E92446" t="s">
        <v>19</v>
      </c>
      <c r="F92446" t="s">
        <v>45267</v>
      </c>
      <c r="G92446" t="s">
        <v>21</v>
      </c>
      <c r="H92446" t="s">
        <v>22</v>
      </c>
      <c r="I92446" t="s">
        <v>203075</v>
      </c>
      <c r="J92446" t="s">
        <v>9280</v>
      </c>
      <c r="K92446" t="s">
        <v>9281</v>
      </c>
      <c r="L92446" t="s">
        <v>10297</v>
      </c>
      <c r="M92446" t="s">
        <v>45264</v>
      </c>
      <c r="N92446" t="s">
        <v>28</v>
      </c>
      <c r="O92446" t="s">
        <v>28</v>
      </c>
      <c r="P92446" t="s">
        <v>3589</v>
      </c>
    </row>
    <row r="92447" spans="1:16" x14ac:dyDescent="0.25">
      <c r="A92447" t="s">
        <v>16</v>
      </c>
      <c r="B92447" t="s">
        <v>203076</v>
      </c>
      <c r="C92447" t="s">
        <v>203077</v>
      </c>
      <c r="D92447">
        <v>225.64</v>
      </c>
      <c r="E92447" t="s">
        <v>19</v>
      </c>
      <c r="F92447" t="s">
        <v>45267</v>
      </c>
      <c r="G92447" t="s">
        <v>21</v>
      </c>
      <c r="H92447" t="s">
        <v>22</v>
      </c>
      <c r="I92447" t="s">
        <v>203078</v>
      </c>
      <c r="J92447" t="s">
        <v>9280</v>
      </c>
      <c r="K92447" t="s">
        <v>9281</v>
      </c>
      <c r="L92447" t="s">
        <v>10297</v>
      </c>
      <c r="M92447" t="s">
        <v>45264</v>
      </c>
      <c r="N92447" t="s">
        <v>28</v>
      </c>
      <c r="O92447" t="s">
        <v>28</v>
      </c>
      <c r="P92447" t="s">
        <v>3589</v>
      </c>
    </row>
    <row r="92448" spans="1:16" x14ac:dyDescent="0.25">
      <c r="A92448" t="s">
        <v>16</v>
      </c>
      <c r="B92448" t="s">
        <v>203079</v>
      </c>
      <c r="C92448" t="s">
        <v>203080</v>
      </c>
      <c r="D92448">
        <v>140.44999999999999</v>
      </c>
      <c r="E92448" t="s">
        <v>19</v>
      </c>
      <c r="F92448" t="s">
        <v>45267</v>
      </c>
      <c r="G92448" t="s">
        <v>21</v>
      </c>
      <c r="H92448" t="s">
        <v>22</v>
      </c>
      <c r="I92448" t="s">
        <v>203081</v>
      </c>
      <c r="J92448" t="s">
        <v>9280</v>
      </c>
      <c r="K92448" t="s">
        <v>9281</v>
      </c>
      <c r="L92448" t="s">
        <v>10297</v>
      </c>
      <c r="M92448" t="s">
        <v>45264</v>
      </c>
      <c r="N92448" t="s">
        <v>28</v>
      </c>
      <c r="O92448" t="s">
        <v>28</v>
      </c>
      <c r="P92448" t="s">
        <v>3589</v>
      </c>
    </row>
    <row r="92449" spans="1:16" x14ac:dyDescent="0.25">
      <c r="A92449" t="s">
        <v>16</v>
      </c>
      <c r="B92449" t="s">
        <v>203082</v>
      </c>
      <c r="C92449" t="s">
        <v>203080</v>
      </c>
      <c r="D92449">
        <v>160.41</v>
      </c>
      <c r="E92449" t="s">
        <v>19</v>
      </c>
      <c r="F92449" t="s">
        <v>45267</v>
      </c>
      <c r="G92449" t="s">
        <v>21</v>
      </c>
      <c r="H92449" t="s">
        <v>22</v>
      </c>
      <c r="I92449" t="s">
        <v>203083</v>
      </c>
      <c r="J92449" t="s">
        <v>9280</v>
      </c>
      <c r="K92449" t="s">
        <v>9281</v>
      </c>
      <c r="L92449" t="s">
        <v>10297</v>
      </c>
      <c r="M92449" t="s">
        <v>45264</v>
      </c>
      <c r="N92449" t="s">
        <v>28</v>
      </c>
      <c r="O92449" t="s">
        <v>28</v>
      </c>
      <c r="P92449" t="s">
        <v>3589</v>
      </c>
    </row>
    <row r="92450" spans="1:16" x14ac:dyDescent="0.25">
      <c r="A92450" t="s">
        <v>16</v>
      </c>
      <c r="B92450" t="s">
        <v>203084</v>
      </c>
      <c r="C92450" t="s">
        <v>203080</v>
      </c>
      <c r="D92450">
        <v>188.37</v>
      </c>
      <c r="E92450" t="s">
        <v>19</v>
      </c>
      <c r="F92450" t="s">
        <v>45267</v>
      </c>
      <c r="G92450" t="s">
        <v>21</v>
      </c>
      <c r="H92450" t="s">
        <v>22</v>
      </c>
      <c r="I92450" t="s">
        <v>203085</v>
      </c>
      <c r="J92450" t="s">
        <v>9280</v>
      </c>
      <c r="K92450" t="s">
        <v>9281</v>
      </c>
      <c r="L92450" t="s">
        <v>10297</v>
      </c>
      <c r="M92450" t="s">
        <v>45264</v>
      </c>
      <c r="N92450" t="s">
        <v>28</v>
      </c>
      <c r="O92450" t="s">
        <v>28</v>
      </c>
      <c r="P92450" t="s">
        <v>3589</v>
      </c>
    </row>
    <row r="92451" spans="1:16" x14ac:dyDescent="0.25">
      <c r="A92451" t="s">
        <v>16</v>
      </c>
      <c r="B92451" t="s">
        <v>203086</v>
      </c>
      <c r="C92451" t="s">
        <v>203080</v>
      </c>
      <c r="D92451">
        <v>332.69</v>
      </c>
      <c r="E92451" t="s">
        <v>19</v>
      </c>
      <c r="F92451" t="s">
        <v>45178</v>
      </c>
      <c r="G92451" t="s">
        <v>21</v>
      </c>
      <c r="H92451" t="s">
        <v>22</v>
      </c>
      <c r="I92451" t="s">
        <v>203087</v>
      </c>
      <c r="J92451" t="s">
        <v>9280</v>
      </c>
      <c r="K92451" t="s">
        <v>9281</v>
      </c>
      <c r="L92451" t="s">
        <v>10297</v>
      </c>
      <c r="M92451" t="s">
        <v>45264</v>
      </c>
      <c r="N92451" t="s">
        <v>28</v>
      </c>
      <c r="O92451" t="s">
        <v>28</v>
      </c>
      <c r="P92451" t="s">
        <v>3589</v>
      </c>
    </row>
    <row r="92452" spans="1:16" x14ac:dyDescent="0.25">
      <c r="A92452" t="s">
        <v>16</v>
      </c>
      <c r="B92452" t="s">
        <v>203088</v>
      </c>
      <c r="C92452" t="s">
        <v>203089</v>
      </c>
      <c r="D92452">
        <v>321.5</v>
      </c>
      <c r="E92452" t="s">
        <v>19</v>
      </c>
      <c r="F92452" t="s">
        <v>45267</v>
      </c>
      <c r="G92452" t="s">
        <v>21</v>
      </c>
      <c r="H92452" t="s">
        <v>22</v>
      </c>
      <c r="I92452" t="s">
        <v>203090</v>
      </c>
      <c r="J92452" t="s">
        <v>9280</v>
      </c>
      <c r="K92452" t="s">
        <v>9281</v>
      </c>
      <c r="L92452" t="s">
        <v>10297</v>
      </c>
      <c r="M92452" t="s">
        <v>45264</v>
      </c>
      <c r="N92452" t="s">
        <v>28</v>
      </c>
      <c r="O92452" t="s">
        <v>28</v>
      </c>
      <c r="P92452" t="s">
        <v>3589</v>
      </c>
    </row>
    <row r="92453" spans="1:16" x14ac:dyDescent="0.25">
      <c r="A92453" t="s">
        <v>16</v>
      </c>
      <c r="B92453" t="s">
        <v>203091</v>
      </c>
      <c r="C92453" t="s">
        <v>203092</v>
      </c>
      <c r="D92453">
        <v>53.98</v>
      </c>
      <c r="E92453" t="s">
        <v>19</v>
      </c>
      <c r="F92453" t="s">
        <v>45267</v>
      </c>
      <c r="G92453" t="s">
        <v>21</v>
      </c>
      <c r="H92453" t="s">
        <v>22</v>
      </c>
      <c r="I92453" t="s">
        <v>203093</v>
      </c>
      <c r="J92453" t="s">
        <v>9280</v>
      </c>
      <c r="K92453" t="s">
        <v>9281</v>
      </c>
      <c r="L92453" t="s">
        <v>10297</v>
      </c>
      <c r="M92453" t="s">
        <v>45264</v>
      </c>
      <c r="N92453" t="s">
        <v>28</v>
      </c>
      <c r="O92453" t="s">
        <v>28</v>
      </c>
      <c r="P92453" t="s">
        <v>3589</v>
      </c>
    </row>
    <row r="92454" spans="1:16" x14ac:dyDescent="0.25">
      <c r="A92454" t="s">
        <v>16</v>
      </c>
      <c r="B92454" t="s">
        <v>203094</v>
      </c>
      <c r="C92454" t="s">
        <v>203095</v>
      </c>
      <c r="D92454">
        <v>57.51</v>
      </c>
      <c r="E92454" t="s">
        <v>19</v>
      </c>
      <c r="F92454" t="s">
        <v>45267</v>
      </c>
      <c r="G92454" t="s">
        <v>21</v>
      </c>
      <c r="H92454" t="s">
        <v>22</v>
      </c>
      <c r="I92454" t="s">
        <v>203096</v>
      </c>
      <c r="J92454" t="s">
        <v>9280</v>
      </c>
      <c r="K92454" t="s">
        <v>9281</v>
      </c>
      <c r="L92454" t="s">
        <v>10297</v>
      </c>
      <c r="M92454" t="s">
        <v>45264</v>
      </c>
      <c r="N92454" t="s">
        <v>28</v>
      </c>
      <c r="O92454" t="s">
        <v>28</v>
      </c>
      <c r="P92454" t="s">
        <v>3589</v>
      </c>
    </row>
    <row r="92455" spans="1:16" x14ac:dyDescent="0.25">
      <c r="A92455" t="s">
        <v>16</v>
      </c>
      <c r="B92455" t="s">
        <v>203097</v>
      </c>
      <c r="C92455" t="s">
        <v>203098</v>
      </c>
      <c r="D92455">
        <v>77.88</v>
      </c>
      <c r="E92455" t="s">
        <v>19</v>
      </c>
      <c r="F92455" t="s">
        <v>45267</v>
      </c>
      <c r="G92455" t="s">
        <v>21</v>
      </c>
      <c r="H92455" t="s">
        <v>22</v>
      </c>
      <c r="I92455" t="s">
        <v>203099</v>
      </c>
      <c r="J92455" t="s">
        <v>9280</v>
      </c>
      <c r="K92455" t="s">
        <v>9281</v>
      </c>
      <c r="L92455" t="s">
        <v>10297</v>
      </c>
      <c r="M92455" t="s">
        <v>45264</v>
      </c>
      <c r="N92455" t="s">
        <v>28</v>
      </c>
      <c r="O92455" t="s">
        <v>28</v>
      </c>
      <c r="P92455" t="s">
        <v>3589</v>
      </c>
    </row>
    <row r="92456" spans="1:16" x14ac:dyDescent="0.25">
      <c r="A92456" t="s">
        <v>16</v>
      </c>
      <c r="B92456" t="s">
        <v>203100</v>
      </c>
      <c r="C92456" t="s">
        <v>203098</v>
      </c>
      <c r="D92456">
        <v>74.55</v>
      </c>
      <c r="E92456" t="s">
        <v>19</v>
      </c>
      <c r="F92456" t="s">
        <v>45267</v>
      </c>
      <c r="G92456" t="s">
        <v>21</v>
      </c>
      <c r="H92456" t="s">
        <v>22</v>
      </c>
      <c r="I92456" t="s">
        <v>203101</v>
      </c>
      <c r="J92456" t="s">
        <v>9280</v>
      </c>
      <c r="K92456" t="s">
        <v>9281</v>
      </c>
      <c r="L92456" t="s">
        <v>10297</v>
      </c>
      <c r="M92456" t="s">
        <v>45264</v>
      </c>
      <c r="N92456" t="s">
        <v>28</v>
      </c>
      <c r="O92456" t="s">
        <v>28</v>
      </c>
      <c r="P92456" t="s">
        <v>3589</v>
      </c>
    </row>
    <row r="92457" spans="1:16" x14ac:dyDescent="0.25">
      <c r="A92457" t="s">
        <v>16</v>
      </c>
      <c r="B92457" t="s">
        <v>203102</v>
      </c>
      <c r="C92457" t="s">
        <v>203098</v>
      </c>
      <c r="D92457">
        <v>74.55</v>
      </c>
      <c r="E92457" t="s">
        <v>19</v>
      </c>
      <c r="F92457" t="s">
        <v>45267</v>
      </c>
      <c r="G92457" t="s">
        <v>21</v>
      </c>
      <c r="H92457" t="s">
        <v>22</v>
      </c>
      <c r="I92457" t="s">
        <v>203103</v>
      </c>
      <c r="J92457" t="s">
        <v>9280</v>
      </c>
      <c r="K92457" t="s">
        <v>9281</v>
      </c>
      <c r="L92457" t="s">
        <v>10297</v>
      </c>
      <c r="M92457" t="s">
        <v>45264</v>
      </c>
      <c r="N92457" t="s">
        <v>28</v>
      </c>
      <c r="O92457" t="s">
        <v>28</v>
      </c>
      <c r="P92457" t="s">
        <v>3589</v>
      </c>
    </row>
    <row r="92458" spans="1:16" x14ac:dyDescent="0.25">
      <c r="A92458" t="s">
        <v>16</v>
      </c>
      <c r="B92458" t="s">
        <v>203104</v>
      </c>
      <c r="C92458" t="s">
        <v>203098</v>
      </c>
      <c r="D92458">
        <v>74.55</v>
      </c>
      <c r="E92458" t="s">
        <v>19</v>
      </c>
      <c r="F92458" t="s">
        <v>45267</v>
      </c>
      <c r="G92458" t="s">
        <v>21</v>
      </c>
      <c r="H92458" t="s">
        <v>22</v>
      </c>
      <c r="I92458" t="s">
        <v>203105</v>
      </c>
      <c r="J92458" t="s">
        <v>9280</v>
      </c>
      <c r="K92458" t="s">
        <v>9281</v>
      </c>
      <c r="L92458" t="s">
        <v>10297</v>
      </c>
      <c r="M92458" t="s">
        <v>45264</v>
      </c>
      <c r="N92458" t="s">
        <v>28</v>
      </c>
      <c r="O92458" t="s">
        <v>28</v>
      </c>
      <c r="P92458" t="s">
        <v>3589</v>
      </c>
    </row>
    <row r="92459" spans="1:16" x14ac:dyDescent="0.25">
      <c r="A92459" t="s">
        <v>16</v>
      </c>
      <c r="B92459" t="s">
        <v>203106</v>
      </c>
      <c r="C92459" t="s">
        <v>203098</v>
      </c>
      <c r="D92459">
        <v>228.32</v>
      </c>
      <c r="E92459" t="s">
        <v>19</v>
      </c>
      <c r="F92459" t="s">
        <v>45267</v>
      </c>
      <c r="G92459" t="s">
        <v>21</v>
      </c>
      <c r="H92459" t="s">
        <v>22</v>
      </c>
      <c r="I92459" t="s">
        <v>203107</v>
      </c>
      <c r="J92459" t="s">
        <v>9280</v>
      </c>
      <c r="K92459" t="s">
        <v>9281</v>
      </c>
      <c r="L92459" t="s">
        <v>10297</v>
      </c>
      <c r="M92459" t="s">
        <v>45264</v>
      </c>
      <c r="N92459" t="s">
        <v>28</v>
      </c>
      <c r="O92459" t="s">
        <v>28</v>
      </c>
      <c r="P92459" t="s">
        <v>3589</v>
      </c>
    </row>
    <row r="92460" spans="1:16" x14ac:dyDescent="0.25">
      <c r="A92460" t="s">
        <v>16</v>
      </c>
      <c r="B92460" t="s">
        <v>203108</v>
      </c>
      <c r="C92460" t="s">
        <v>203109</v>
      </c>
      <c r="D92460">
        <v>376.08</v>
      </c>
      <c r="E92460" t="s">
        <v>19</v>
      </c>
      <c r="F92460" t="s">
        <v>45267</v>
      </c>
      <c r="G92460" t="s">
        <v>21</v>
      </c>
      <c r="H92460" t="s">
        <v>22</v>
      </c>
      <c r="I92460" t="s">
        <v>203110</v>
      </c>
      <c r="J92460" t="s">
        <v>9280</v>
      </c>
      <c r="K92460" t="s">
        <v>9281</v>
      </c>
      <c r="L92460" t="s">
        <v>10297</v>
      </c>
      <c r="M92460" t="s">
        <v>45264</v>
      </c>
      <c r="N92460" t="s">
        <v>28</v>
      </c>
      <c r="O92460" t="s">
        <v>28</v>
      </c>
      <c r="P92460" t="s">
        <v>3589</v>
      </c>
    </row>
    <row r="92461" spans="1:16" x14ac:dyDescent="0.25">
      <c r="A92461" t="s">
        <v>16</v>
      </c>
      <c r="B92461" t="s">
        <v>203111</v>
      </c>
      <c r="C92461" t="s">
        <v>203112</v>
      </c>
      <c r="D92461">
        <v>429.99</v>
      </c>
      <c r="E92461" t="s">
        <v>19</v>
      </c>
      <c r="F92461" t="s">
        <v>45267</v>
      </c>
      <c r="G92461" t="s">
        <v>21</v>
      </c>
      <c r="H92461" t="s">
        <v>22</v>
      </c>
      <c r="I92461" t="s">
        <v>203113</v>
      </c>
      <c r="J92461" t="s">
        <v>9280</v>
      </c>
      <c r="K92461" t="s">
        <v>9281</v>
      </c>
      <c r="L92461" t="s">
        <v>10297</v>
      </c>
      <c r="M92461" t="s">
        <v>45264</v>
      </c>
      <c r="N92461" t="s">
        <v>28</v>
      </c>
      <c r="O92461" t="s">
        <v>28</v>
      </c>
      <c r="P92461" t="s">
        <v>3589</v>
      </c>
    </row>
    <row r="92462" spans="1:16" x14ac:dyDescent="0.25">
      <c r="A92462" t="s">
        <v>16</v>
      </c>
      <c r="B92462" t="s">
        <v>203114</v>
      </c>
      <c r="C92462" t="s">
        <v>203112</v>
      </c>
      <c r="D92462">
        <v>429.99</v>
      </c>
      <c r="E92462" t="s">
        <v>19</v>
      </c>
      <c r="F92462" t="s">
        <v>45267</v>
      </c>
      <c r="G92462" t="s">
        <v>21</v>
      </c>
      <c r="H92462" t="s">
        <v>22</v>
      </c>
      <c r="I92462" t="s">
        <v>203115</v>
      </c>
      <c r="J92462" t="s">
        <v>9280</v>
      </c>
      <c r="K92462" t="s">
        <v>9281</v>
      </c>
      <c r="L92462" t="s">
        <v>10297</v>
      </c>
      <c r="M92462" t="s">
        <v>45264</v>
      </c>
      <c r="N92462" t="s">
        <v>28</v>
      </c>
      <c r="O92462" t="s">
        <v>28</v>
      </c>
      <c r="P92462" t="s">
        <v>3589</v>
      </c>
    </row>
    <row r="92463" spans="1:16" x14ac:dyDescent="0.25">
      <c r="A92463" t="s">
        <v>16</v>
      </c>
      <c r="B92463" t="s">
        <v>203116</v>
      </c>
      <c r="C92463" t="s">
        <v>203117</v>
      </c>
      <c r="D92463">
        <v>429.99</v>
      </c>
      <c r="E92463" t="s">
        <v>19</v>
      </c>
      <c r="F92463" t="s">
        <v>45267</v>
      </c>
      <c r="G92463" t="s">
        <v>21</v>
      </c>
      <c r="H92463" t="s">
        <v>22</v>
      </c>
      <c r="I92463" t="s">
        <v>203118</v>
      </c>
      <c r="J92463" t="s">
        <v>9280</v>
      </c>
      <c r="K92463" t="s">
        <v>9281</v>
      </c>
      <c r="L92463" t="s">
        <v>10297</v>
      </c>
      <c r="M92463" t="s">
        <v>45264</v>
      </c>
      <c r="N92463" t="s">
        <v>28</v>
      </c>
      <c r="O92463" t="s">
        <v>28</v>
      </c>
      <c r="P92463" t="s">
        <v>3589</v>
      </c>
    </row>
    <row r="92464" spans="1:16" x14ac:dyDescent="0.25">
      <c r="A92464" t="s">
        <v>16</v>
      </c>
      <c r="B92464" t="s">
        <v>203119</v>
      </c>
      <c r="C92464" t="s">
        <v>203112</v>
      </c>
      <c r="D92464">
        <v>518.52</v>
      </c>
      <c r="E92464" t="s">
        <v>19</v>
      </c>
      <c r="F92464" t="s">
        <v>45267</v>
      </c>
      <c r="G92464" t="s">
        <v>21</v>
      </c>
      <c r="H92464" t="s">
        <v>22</v>
      </c>
      <c r="I92464" t="s">
        <v>203120</v>
      </c>
      <c r="J92464" t="s">
        <v>9280</v>
      </c>
      <c r="K92464" t="s">
        <v>9281</v>
      </c>
      <c r="L92464" t="s">
        <v>10297</v>
      </c>
      <c r="M92464" t="s">
        <v>45264</v>
      </c>
      <c r="N92464" t="s">
        <v>28</v>
      </c>
      <c r="O92464" t="s">
        <v>28</v>
      </c>
      <c r="P92464" t="s">
        <v>3589</v>
      </c>
    </row>
    <row r="92465" spans="1:16" x14ac:dyDescent="0.25">
      <c r="A92465" t="s">
        <v>16</v>
      </c>
      <c r="B92465" t="s">
        <v>203121</v>
      </c>
      <c r="C92465" t="s">
        <v>203122</v>
      </c>
      <c r="D92465">
        <v>214.99</v>
      </c>
      <c r="E92465" t="s">
        <v>19</v>
      </c>
      <c r="F92465" t="s">
        <v>45267</v>
      </c>
      <c r="G92465" t="s">
        <v>21</v>
      </c>
      <c r="H92465" t="s">
        <v>22</v>
      </c>
      <c r="I92465" t="s">
        <v>203123</v>
      </c>
      <c r="J92465" t="s">
        <v>9280</v>
      </c>
      <c r="K92465" t="s">
        <v>9281</v>
      </c>
      <c r="L92465" t="s">
        <v>10297</v>
      </c>
      <c r="M92465" t="s">
        <v>45264</v>
      </c>
      <c r="N92465" t="s">
        <v>28</v>
      </c>
      <c r="O92465" t="s">
        <v>28</v>
      </c>
      <c r="P92465" t="s">
        <v>3589</v>
      </c>
    </row>
    <row r="92466" spans="1:16" x14ac:dyDescent="0.25">
      <c r="A92466" t="s">
        <v>16</v>
      </c>
      <c r="B92466" t="s">
        <v>203124</v>
      </c>
      <c r="C92466" t="s">
        <v>203125</v>
      </c>
      <c r="D92466">
        <v>1431.1</v>
      </c>
      <c r="E92466" t="s">
        <v>19</v>
      </c>
      <c r="F92466" t="s">
        <v>45267</v>
      </c>
      <c r="G92466" t="s">
        <v>21</v>
      </c>
      <c r="H92466" t="s">
        <v>22</v>
      </c>
      <c r="I92466" t="s">
        <v>203126</v>
      </c>
      <c r="J92466" t="s">
        <v>9280</v>
      </c>
      <c r="K92466" t="s">
        <v>9281</v>
      </c>
      <c r="L92466" t="s">
        <v>10297</v>
      </c>
      <c r="M92466" t="s">
        <v>45264</v>
      </c>
      <c r="N92466" t="s">
        <v>28</v>
      </c>
      <c r="O92466" t="s">
        <v>28</v>
      </c>
      <c r="P92466" t="s">
        <v>3589</v>
      </c>
    </row>
    <row r="92467" spans="1:16" x14ac:dyDescent="0.25">
      <c r="A92467" t="s">
        <v>16</v>
      </c>
      <c r="B92467" t="s">
        <v>203127</v>
      </c>
      <c r="C92467" t="s">
        <v>203128</v>
      </c>
      <c r="D92467">
        <v>3228.28</v>
      </c>
      <c r="E92467" t="s">
        <v>19</v>
      </c>
      <c r="F92467" t="s">
        <v>45267</v>
      </c>
      <c r="G92467" t="s">
        <v>21</v>
      </c>
      <c r="H92467" t="s">
        <v>22</v>
      </c>
      <c r="I92467" t="s">
        <v>203129</v>
      </c>
      <c r="J92467" t="s">
        <v>9280</v>
      </c>
      <c r="K92467" t="s">
        <v>9281</v>
      </c>
      <c r="L92467" t="s">
        <v>10297</v>
      </c>
      <c r="M92467" t="s">
        <v>45264</v>
      </c>
      <c r="N92467" t="s">
        <v>28</v>
      </c>
      <c r="O92467" t="s">
        <v>28</v>
      </c>
      <c r="P92467" t="s">
        <v>3589</v>
      </c>
    </row>
    <row r="92468" spans="1:16" x14ac:dyDescent="0.25">
      <c r="A92468" t="s">
        <v>16</v>
      </c>
      <c r="B92468" t="s">
        <v>203130</v>
      </c>
      <c r="C92468" t="s">
        <v>203131</v>
      </c>
      <c r="D92468">
        <v>3015.29</v>
      </c>
      <c r="E92468" t="s">
        <v>19</v>
      </c>
      <c r="F92468" t="s">
        <v>45267</v>
      </c>
      <c r="G92468" t="s">
        <v>21</v>
      </c>
      <c r="H92468" t="s">
        <v>22</v>
      </c>
      <c r="I92468" t="s">
        <v>203132</v>
      </c>
      <c r="J92468" t="s">
        <v>9280</v>
      </c>
      <c r="K92468" t="s">
        <v>9281</v>
      </c>
      <c r="L92468" t="s">
        <v>10297</v>
      </c>
      <c r="M92468" t="s">
        <v>45264</v>
      </c>
      <c r="N92468" t="s">
        <v>28</v>
      </c>
      <c r="O92468" t="s">
        <v>28</v>
      </c>
      <c r="P92468" t="s">
        <v>3589</v>
      </c>
    </row>
    <row r="92469" spans="1:16" x14ac:dyDescent="0.25">
      <c r="A92469" t="s">
        <v>16</v>
      </c>
      <c r="B92469" t="s">
        <v>203133</v>
      </c>
      <c r="C92469" t="s">
        <v>203134</v>
      </c>
      <c r="D92469">
        <v>3707.54</v>
      </c>
      <c r="E92469" t="s">
        <v>19</v>
      </c>
      <c r="F92469" t="s">
        <v>45267</v>
      </c>
      <c r="G92469" t="s">
        <v>21</v>
      </c>
      <c r="H92469" t="s">
        <v>22</v>
      </c>
      <c r="I92469" t="s">
        <v>203135</v>
      </c>
      <c r="J92469" t="s">
        <v>9280</v>
      </c>
      <c r="K92469" t="s">
        <v>9281</v>
      </c>
      <c r="L92469" t="s">
        <v>10297</v>
      </c>
      <c r="M92469" t="s">
        <v>45264</v>
      </c>
      <c r="N92469" t="s">
        <v>28</v>
      </c>
      <c r="O92469" t="s">
        <v>28</v>
      </c>
      <c r="P92469" t="s">
        <v>3589</v>
      </c>
    </row>
    <row r="92470" spans="1:16" x14ac:dyDescent="0.25">
      <c r="A92470" t="s">
        <v>16</v>
      </c>
      <c r="B92470" t="s">
        <v>203136</v>
      </c>
      <c r="C92470" t="s">
        <v>203137</v>
      </c>
      <c r="D92470">
        <v>249.61</v>
      </c>
      <c r="E92470" t="s">
        <v>19</v>
      </c>
      <c r="F92470" t="s">
        <v>45267</v>
      </c>
      <c r="G92470" t="s">
        <v>21</v>
      </c>
      <c r="H92470" t="s">
        <v>22</v>
      </c>
      <c r="I92470" t="s">
        <v>203138</v>
      </c>
      <c r="J92470" t="s">
        <v>9280</v>
      </c>
      <c r="K92470" t="s">
        <v>9281</v>
      </c>
      <c r="L92470" t="s">
        <v>10297</v>
      </c>
      <c r="M92470" t="s">
        <v>45264</v>
      </c>
      <c r="N92470" t="s">
        <v>28</v>
      </c>
      <c r="O92470" t="s">
        <v>28</v>
      </c>
      <c r="P92470" t="s">
        <v>3589</v>
      </c>
    </row>
    <row r="92471" spans="1:16" x14ac:dyDescent="0.25">
      <c r="A92471" t="s">
        <v>16</v>
      </c>
      <c r="B92471" t="s">
        <v>203139</v>
      </c>
      <c r="C92471" t="s">
        <v>203140</v>
      </c>
      <c r="D92471">
        <v>332.82</v>
      </c>
      <c r="E92471" t="s">
        <v>19</v>
      </c>
      <c r="F92471" t="s">
        <v>45267</v>
      </c>
      <c r="G92471" t="s">
        <v>21</v>
      </c>
      <c r="H92471" t="s">
        <v>22</v>
      </c>
      <c r="I92471" t="s">
        <v>203141</v>
      </c>
      <c r="J92471" t="s">
        <v>9280</v>
      </c>
      <c r="K92471" t="s">
        <v>9281</v>
      </c>
      <c r="L92471" t="s">
        <v>10297</v>
      </c>
      <c r="M92471" t="s">
        <v>45264</v>
      </c>
      <c r="N92471" t="s">
        <v>28</v>
      </c>
      <c r="O92471" t="s">
        <v>28</v>
      </c>
      <c r="P92471" t="s">
        <v>3589</v>
      </c>
    </row>
    <row r="92472" spans="1:16" x14ac:dyDescent="0.25">
      <c r="A92472" t="s">
        <v>16</v>
      </c>
      <c r="B92472" t="s">
        <v>203142</v>
      </c>
      <c r="C92472" t="s">
        <v>203143</v>
      </c>
      <c r="D92472">
        <v>369.42</v>
      </c>
      <c r="E92472" t="s">
        <v>19</v>
      </c>
      <c r="F92472" t="s">
        <v>45267</v>
      </c>
      <c r="G92472" t="s">
        <v>21</v>
      </c>
      <c r="H92472" t="s">
        <v>22</v>
      </c>
      <c r="I92472" t="s">
        <v>203144</v>
      </c>
      <c r="J92472" t="s">
        <v>9280</v>
      </c>
      <c r="K92472" t="s">
        <v>9281</v>
      </c>
      <c r="L92472" t="s">
        <v>10297</v>
      </c>
      <c r="M92472" t="s">
        <v>45264</v>
      </c>
      <c r="N92472" t="s">
        <v>28</v>
      </c>
      <c r="O92472" t="s">
        <v>28</v>
      </c>
      <c r="P92472" t="s">
        <v>3589</v>
      </c>
    </row>
    <row r="92473" spans="1:16" x14ac:dyDescent="0.25">
      <c r="A92473" t="s">
        <v>16</v>
      </c>
      <c r="B92473" t="s">
        <v>203145</v>
      </c>
      <c r="C92473" t="s">
        <v>203146</v>
      </c>
      <c r="D92473">
        <v>2462.8200000000002</v>
      </c>
      <c r="E92473" t="s">
        <v>19</v>
      </c>
      <c r="F92473" t="s">
        <v>45267</v>
      </c>
      <c r="G92473" t="s">
        <v>21</v>
      </c>
      <c r="H92473" t="s">
        <v>22</v>
      </c>
      <c r="I92473" t="s">
        <v>203147</v>
      </c>
      <c r="J92473" t="s">
        <v>9280</v>
      </c>
      <c r="K92473" t="s">
        <v>9281</v>
      </c>
      <c r="L92473" t="s">
        <v>10297</v>
      </c>
      <c r="M92473" t="s">
        <v>45264</v>
      </c>
      <c r="N92473" t="s">
        <v>28</v>
      </c>
      <c r="O92473" t="s">
        <v>28</v>
      </c>
      <c r="P92473" t="s">
        <v>3589</v>
      </c>
    </row>
    <row r="92474" spans="1:16" x14ac:dyDescent="0.25">
      <c r="A92474" t="s">
        <v>16</v>
      </c>
      <c r="B92474" t="s">
        <v>203148</v>
      </c>
      <c r="C92474" t="s">
        <v>203149</v>
      </c>
      <c r="D92474">
        <v>418.02</v>
      </c>
      <c r="E92474" t="s">
        <v>19</v>
      </c>
      <c r="F92474" t="s">
        <v>45267</v>
      </c>
      <c r="G92474" t="s">
        <v>21</v>
      </c>
      <c r="H92474" t="s">
        <v>22</v>
      </c>
      <c r="I92474" t="s">
        <v>203150</v>
      </c>
      <c r="J92474" t="s">
        <v>9280</v>
      </c>
      <c r="K92474" t="s">
        <v>9281</v>
      </c>
      <c r="L92474" t="s">
        <v>10297</v>
      </c>
      <c r="M92474" t="s">
        <v>45264</v>
      </c>
      <c r="N92474" t="s">
        <v>28</v>
      </c>
      <c r="O92474" t="s">
        <v>28</v>
      </c>
      <c r="P92474" t="s">
        <v>3589</v>
      </c>
    </row>
    <row r="92475" spans="1:16" x14ac:dyDescent="0.25">
      <c r="A92475" t="s">
        <v>16</v>
      </c>
      <c r="B92475" t="s">
        <v>203151</v>
      </c>
      <c r="C92475" t="s">
        <v>203149</v>
      </c>
      <c r="D92475">
        <v>494.56</v>
      </c>
      <c r="E92475" t="s">
        <v>19</v>
      </c>
      <c r="F92475" t="s">
        <v>45267</v>
      </c>
      <c r="G92475" t="s">
        <v>21</v>
      </c>
      <c r="H92475" t="s">
        <v>22</v>
      </c>
      <c r="I92475" t="s">
        <v>203152</v>
      </c>
      <c r="J92475" t="s">
        <v>9280</v>
      </c>
      <c r="K92475" t="s">
        <v>9281</v>
      </c>
      <c r="L92475" t="s">
        <v>10297</v>
      </c>
      <c r="M92475" t="s">
        <v>203153</v>
      </c>
      <c r="N92475" t="s">
        <v>28</v>
      </c>
      <c r="O92475" t="s">
        <v>28</v>
      </c>
      <c r="P92475" t="s">
        <v>3589</v>
      </c>
    </row>
    <row r="92476" spans="1:16" x14ac:dyDescent="0.25">
      <c r="A92476" t="s">
        <v>16</v>
      </c>
      <c r="B92476" t="s">
        <v>203154</v>
      </c>
      <c r="C92476" t="s">
        <v>203155</v>
      </c>
      <c r="D92476">
        <v>2283.1</v>
      </c>
      <c r="E92476" t="s">
        <v>19</v>
      </c>
      <c r="F92476" t="s">
        <v>45267</v>
      </c>
      <c r="G92476" t="s">
        <v>21</v>
      </c>
      <c r="H92476" t="s">
        <v>22</v>
      </c>
      <c r="I92476" t="s">
        <v>203156</v>
      </c>
      <c r="J92476" t="s">
        <v>9280</v>
      </c>
      <c r="K92476" t="s">
        <v>9281</v>
      </c>
      <c r="L92476" t="s">
        <v>10297</v>
      </c>
      <c r="M92476" t="s">
        <v>45264</v>
      </c>
      <c r="N92476" t="s">
        <v>28</v>
      </c>
      <c r="O92476" t="s">
        <v>28</v>
      </c>
      <c r="P92476" t="s">
        <v>3589</v>
      </c>
    </row>
    <row r="92477" spans="1:16" x14ac:dyDescent="0.25">
      <c r="A92477" t="s">
        <v>16</v>
      </c>
      <c r="B92477" t="s">
        <v>203157</v>
      </c>
      <c r="C92477" t="s">
        <v>203158</v>
      </c>
      <c r="D92477">
        <v>165.07</v>
      </c>
      <c r="E92477" t="s">
        <v>19</v>
      </c>
      <c r="F92477" t="s">
        <v>45267</v>
      </c>
      <c r="G92477" t="s">
        <v>21</v>
      </c>
      <c r="H92477" t="s">
        <v>22</v>
      </c>
      <c r="I92477" t="s">
        <v>203159</v>
      </c>
      <c r="J92477" t="s">
        <v>9280</v>
      </c>
      <c r="K92477" t="s">
        <v>9281</v>
      </c>
      <c r="L92477" t="s">
        <v>10297</v>
      </c>
      <c r="M92477" t="s">
        <v>45264</v>
      </c>
      <c r="N92477" t="s">
        <v>28</v>
      </c>
      <c r="O92477" t="s">
        <v>28</v>
      </c>
      <c r="P92477" t="s">
        <v>3589</v>
      </c>
    </row>
    <row r="92478" spans="1:16" x14ac:dyDescent="0.25">
      <c r="A92478" t="s">
        <v>16</v>
      </c>
      <c r="B92478" t="s">
        <v>203160</v>
      </c>
      <c r="C92478" t="s">
        <v>203161</v>
      </c>
      <c r="D92478">
        <v>93.85</v>
      </c>
      <c r="E92478" t="s">
        <v>19</v>
      </c>
      <c r="F92478" t="s">
        <v>45267</v>
      </c>
      <c r="G92478" t="s">
        <v>21</v>
      </c>
      <c r="H92478" t="s">
        <v>22</v>
      </c>
      <c r="I92478" t="s">
        <v>203162</v>
      </c>
      <c r="J92478" t="s">
        <v>9280</v>
      </c>
      <c r="K92478" t="s">
        <v>9281</v>
      </c>
      <c r="L92478" t="s">
        <v>10297</v>
      </c>
      <c r="M92478" t="s">
        <v>45264</v>
      </c>
      <c r="N92478" t="s">
        <v>28</v>
      </c>
      <c r="O92478" t="s">
        <v>28</v>
      </c>
      <c r="P92478" t="s">
        <v>3589</v>
      </c>
    </row>
    <row r="92479" spans="1:16" x14ac:dyDescent="0.25">
      <c r="A92479" t="s">
        <v>16</v>
      </c>
      <c r="B92479" t="s">
        <v>203163</v>
      </c>
      <c r="C92479" t="s">
        <v>203164</v>
      </c>
      <c r="D92479">
        <v>73.88</v>
      </c>
      <c r="E92479" t="s">
        <v>19</v>
      </c>
      <c r="F92479" t="s">
        <v>45267</v>
      </c>
      <c r="G92479" t="s">
        <v>21</v>
      </c>
      <c r="H92479" t="s">
        <v>22</v>
      </c>
      <c r="I92479" t="s">
        <v>203165</v>
      </c>
      <c r="J92479" t="s">
        <v>9280</v>
      </c>
      <c r="K92479" t="s">
        <v>9281</v>
      </c>
      <c r="L92479" t="s">
        <v>10297</v>
      </c>
      <c r="M92479" t="s">
        <v>45264</v>
      </c>
      <c r="N92479" t="s">
        <v>28</v>
      </c>
      <c r="O92479" t="s">
        <v>28</v>
      </c>
      <c r="P92479" t="s">
        <v>3589</v>
      </c>
    </row>
    <row r="92480" spans="1:16" x14ac:dyDescent="0.25">
      <c r="A92480" t="s">
        <v>16</v>
      </c>
      <c r="B92480" t="s">
        <v>203166</v>
      </c>
      <c r="C92480" t="s">
        <v>203167</v>
      </c>
      <c r="D92480">
        <v>81.87</v>
      </c>
      <c r="E92480" t="s">
        <v>19</v>
      </c>
      <c r="F92480" t="s">
        <v>45267</v>
      </c>
      <c r="G92480" t="s">
        <v>21</v>
      </c>
      <c r="H92480" t="s">
        <v>22</v>
      </c>
      <c r="I92480" t="s">
        <v>203168</v>
      </c>
      <c r="J92480" t="s">
        <v>9280</v>
      </c>
      <c r="K92480" t="s">
        <v>9281</v>
      </c>
      <c r="L92480" t="s">
        <v>10297</v>
      </c>
      <c r="M92480" t="s">
        <v>45264</v>
      </c>
      <c r="N92480" t="s">
        <v>28</v>
      </c>
      <c r="O92480" t="s">
        <v>28</v>
      </c>
      <c r="P92480" t="s">
        <v>3589</v>
      </c>
    </row>
    <row r="92481" spans="1:16" x14ac:dyDescent="0.25">
      <c r="A92481" t="s">
        <v>16</v>
      </c>
      <c r="B92481" t="s">
        <v>203169</v>
      </c>
      <c r="C92481" t="s">
        <v>203170</v>
      </c>
      <c r="D92481">
        <v>94.52</v>
      </c>
      <c r="E92481" t="s">
        <v>19</v>
      </c>
      <c r="F92481" t="s">
        <v>45267</v>
      </c>
      <c r="G92481" t="s">
        <v>21</v>
      </c>
      <c r="H92481" t="s">
        <v>22</v>
      </c>
      <c r="I92481" t="s">
        <v>203171</v>
      </c>
      <c r="J92481" t="s">
        <v>9280</v>
      </c>
      <c r="K92481" t="s">
        <v>9281</v>
      </c>
      <c r="L92481" t="s">
        <v>10297</v>
      </c>
      <c r="M92481" t="s">
        <v>45264</v>
      </c>
      <c r="N92481" t="s">
        <v>28</v>
      </c>
      <c r="O92481" t="s">
        <v>28</v>
      </c>
      <c r="P92481" t="s">
        <v>3589</v>
      </c>
    </row>
    <row r="92482" spans="1:16" x14ac:dyDescent="0.25">
      <c r="A92482" t="s">
        <v>16</v>
      </c>
      <c r="B92482" t="s">
        <v>203172</v>
      </c>
      <c r="C92482" t="s">
        <v>203173</v>
      </c>
      <c r="D92482">
        <v>90.53</v>
      </c>
      <c r="E92482" t="s">
        <v>19</v>
      </c>
      <c r="F92482" t="s">
        <v>45267</v>
      </c>
      <c r="G92482" t="s">
        <v>21</v>
      </c>
      <c r="H92482" t="s">
        <v>22</v>
      </c>
      <c r="I92482" t="s">
        <v>203174</v>
      </c>
      <c r="J92482" t="s">
        <v>9280</v>
      </c>
      <c r="K92482" t="s">
        <v>9281</v>
      </c>
      <c r="L92482" t="s">
        <v>10297</v>
      </c>
      <c r="M92482" t="s">
        <v>45264</v>
      </c>
      <c r="N92482" t="s">
        <v>28</v>
      </c>
      <c r="O92482" t="s">
        <v>28</v>
      </c>
      <c r="P92482" t="s">
        <v>3589</v>
      </c>
    </row>
    <row r="92483" spans="1:16" x14ac:dyDescent="0.25">
      <c r="A92483" t="s">
        <v>16</v>
      </c>
      <c r="B92483" t="s">
        <v>203175</v>
      </c>
      <c r="C92483" t="s">
        <v>203176</v>
      </c>
      <c r="D92483">
        <v>133.78</v>
      </c>
      <c r="E92483" t="s">
        <v>19</v>
      </c>
      <c r="F92483" t="s">
        <v>45267</v>
      </c>
      <c r="G92483" t="s">
        <v>21</v>
      </c>
      <c r="H92483" t="s">
        <v>22</v>
      </c>
      <c r="I92483" t="s">
        <v>203177</v>
      </c>
      <c r="J92483" t="s">
        <v>9280</v>
      </c>
      <c r="K92483" t="s">
        <v>9281</v>
      </c>
      <c r="L92483" t="s">
        <v>10297</v>
      </c>
      <c r="M92483" t="s">
        <v>45264</v>
      </c>
      <c r="N92483" t="s">
        <v>28</v>
      </c>
      <c r="O92483" t="s">
        <v>28</v>
      </c>
      <c r="P92483" t="s">
        <v>3589</v>
      </c>
    </row>
    <row r="92484" spans="1:16" x14ac:dyDescent="0.25">
      <c r="A92484" t="s">
        <v>16</v>
      </c>
      <c r="B92484" t="s">
        <v>203178</v>
      </c>
      <c r="C92484" t="s">
        <v>203179</v>
      </c>
      <c r="D92484">
        <v>140.44999999999999</v>
      </c>
      <c r="E92484" t="s">
        <v>19</v>
      </c>
      <c r="F92484" t="s">
        <v>45267</v>
      </c>
      <c r="G92484" t="s">
        <v>21</v>
      </c>
      <c r="H92484" t="s">
        <v>22</v>
      </c>
      <c r="I92484" t="s">
        <v>203180</v>
      </c>
      <c r="J92484" t="s">
        <v>9280</v>
      </c>
      <c r="K92484" t="s">
        <v>9281</v>
      </c>
      <c r="L92484" t="s">
        <v>10297</v>
      </c>
      <c r="M92484" t="s">
        <v>45264</v>
      </c>
      <c r="N92484" t="s">
        <v>28</v>
      </c>
      <c r="O92484" t="s">
        <v>28</v>
      </c>
      <c r="P92484" t="s">
        <v>3589</v>
      </c>
    </row>
    <row r="92485" spans="1:16" x14ac:dyDescent="0.25">
      <c r="A92485" t="s">
        <v>16</v>
      </c>
      <c r="B92485" t="s">
        <v>203181</v>
      </c>
      <c r="C92485" t="s">
        <v>203182</v>
      </c>
      <c r="D92485">
        <v>965.16</v>
      </c>
      <c r="E92485" t="s">
        <v>19</v>
      </c>
      <c r="F92485" t="s">
        <v>45267</v>
      </c>
      <c r="G92485" t="s">
        <v>21</v>
      </c>
      <c r="H92485" t="s">
        <v>22</v>
      </c>
      <c r="I92485" t="s">
        <v>203183</v>
      </c>
      <c r="J92485" t="s">
        <v>9280</v>
      </c>
      <c r="K92485" t="s">
        <v>9281</v>
      </c>
      <c r="L92485" t="s">
        <v>10297</v>
      </c>
      <c r="M92485" t="s">
        <v>45264</v>
      </c>
      <c r="N92485" t="s">
        <v>28</v>
      </c>
      <c r="O92485" t="s">
        <v>28</v>
      </c>
      <c r="P92485" t="s">
        <v>3589</v>
      </c>
    </row>
    <row r="92486" spans="1:16" x14ac:dyDescent="0.25">
      <c r="A92486" t="s">
        <v>16</v>
      </c>
      <c r="B92486" t="s">
        <v>203184</v>
      </c>
      <c r="C92486" t="s">
        <v>203185</v>
      </c>
      <c r="D92486">
        <v>88.53</v>
      </c>
      <c r="E92486" t="s">
        <v>19</v>
      </c>
      <c r="F92486" t="s">
        <v>45267</v>
      </c>
      <c r="G92486" t="s">
        <v>21</v>
      </c>
      <c r="H92486" t="s">
        <v>22</v>
      </c>
      <c r="I92486" t="s">
        <v>203186</v>
      </c>
      <c r="J92486" t="s">
        <v>9280</v>
      </c>
      <c r="K92486" t="s">
        <v>9281</v>
      </c>
      <c r="L92486" t="s">
        <v>10297</v>
      </c>
      <c r="M92486" t="s">
        <v>45264</v>
      </c>
      <c r="N92486" t="s">
        <v>28</v>
      </c>
      <c r="O92486" t="s">
        <v>28</v>
      </c>
      <c r="P92486" t="s">
        <v>3589</v>
      </c>
    </row>
    <row r="92487" spans="1:16" x14ac:dyDescent="0.25">
      <c r="A92487" t="s">
        <v>16</v>
      </c>
      <c r="B92487" t="s">
        <v>203187</v>
      </c>
      <c r="C92487" t="s">
        <v>203185</v>
      </c>
      <c r="D92487">
        <v>176.39</v>
      </c>
      <c r="E92487" t="s">
        <v>19</v>
      </c>
      <c r="F92487" t="s">
        <v>45267</v>
      </c>
      <c r="G92487" t="s">
        <v>21</v>
      </c>
      <c r="H92487" t="s">
        <v>22</v>
      </c>
      <c r="I92487" t="s">
        <v>203188</v>
      </c>
      <c r="J92487" t="s">
        <v>9280</v>
      </c>
      <c r="K92487" t="s">
        <v>9281</v>
      </c>
      <c r="L92487" t="s">
        <v>10297</v>
      </c>
      <c r="M92487" t="s">
        <v>45264</v>
      </c>
      <c r="N92487" t="s">
        <v>28</v>
      </c>
      <c r="O92487" t="s">
        <v>28</v>
      </c>
      <c r="P92487" t="s">
        <v>3589</v>
      </c>
    </row>
    <row r="92488" spans="1:16" x14ac:dyDescent="0.25">
      <c r="A92488" t="s">
        <v>16</v>
      </c>
      <c r="B92488" t="s">
        <v>203189</v>
      </c>
      <c r="C92488" t="s">
        <v>203190</v>
      </c>
      <c r="D92488">
        <v>107.17</v>
      </c>
      <c r="E92488" t="s">
        <v>19</v>
      </c>
      <c r="F92488" t="s">
        <v>45267</v>
      </c>
      <c r="G92488" t="s">
        <v>21</v>
      </c>
      <c r="H92488" t="s">
        <v>22</v>
      </c>
      <c r="I92488" t="s">
        <v>203191</v>
      </c>
      <c r="J92488" t="s">
        <v>9280</v>
      </c>
      <c r="K92488" t="s">
        <v>9281</v>
      </c>
      <c r="L92488" t="s">
        <v>10297</v>
      </c>
      <c r="M92488" t="s">
        <v>45264</v>
      </c>
      <c r="N92488" t="s">
        <v>28</v>
      </c>
      <c r="O92488" t="s">
        <v>28</v>
      </c>
      <c r="P92488" t="s">
        <v>3589</v>
      </c>
    </row>
    <row r="92489" spans="1:16" x14ac:dyDescent="0.25">
      <c r="A92489" t="s">
        <v>16</v>
      </c>
      <c r="B92489" t="s">
        <v>203192</v>
      </c>
      <c r="C92489" t="s">
        <v>203190</v>
      </c>
      <c r="D92489">
        <v>302.86</v>
      </c>
      <c r="E92489" t="s">
        <v>19</v>
      </c>
      <c r="F92489" t="s">
        <v>45267</v>
      </c>
      <c r="G92489" t="s">
        <v>21</v>
      </c>
      <c r="H92489" t="s">
        <v>22</v>
      </c>
      <c r="I92489" t="s">
        <v>203193</v>
      </c>
      <c r="J92489" t="s">
        <v>9280</v>
      </c>
      <c r="K92489" t="s">
        <v>9281</v>
      </c>
      <c r="L92489" t="s">
        <v>10297</v>
      </c>
      <c r="M92489" t="s">
        <v>45264</v>
      </c>
      <c r="N92489" t="s">
        <v>28</v>
      </c>
      <c r="O92489" t="s">
        <v>28</v>
      </c>
      <c r="P92489" t="s">
        <v>3589</v>
      </c>
    </row>
    <row r="92490" spans="1:16" x14ac:dyDescent="0.25">
      <c r="A92490" t="s">
        <v>16</v>
      </c>
      <c r="B92490" t="s">
        <v>203194</v>
      </c>
      <c r="C92490" t="s">
        <v>203195</v>
      </c>
      <c r="D92490">
        <v>243.62</v>
      </c>
      <c r="E92490" t="s">
        <v>19</v>
      </c>
      <c r="F92490" t="s">
        <v>45267</v>
      </c>
      <c r="G92490" t="s">
        <v>21</v>
      </c>
      <c r="H92490" t="s">
        <v>22</v>
      </c>
      <c r="I92490" t="s">
        <v>203196</v>
      </c>
      <c r="J92490" t="s">
        <v>9280</v>
      </c>
      <c r="K92490" t="s">
        <v>9281</v>
      </c>
      <c r="L92490" t="s">
        <v>10297</v>
      </c>
      <c r="M92490" t="s">
        <v>45264</v>
      </c>
      <c r="N92490" t="s">
        <v>28</v>
      </c>
      <c r="O92490" t="s">
        <v>28</v>
      </c>
      <c r="P92490" t="s">
        <v>3589</v>
      </c>
    </row>
    <row r="92491" spans="1:16" x14ac:dyDescent="0.25">
      <c r="A92491" t="s">
        <v>16</v>
      </c>
      <c r="B92491" t="s">
        <v>203197</v>
      </c>
      <c r="C92491" t="s">
        <v>203198</v>
      </c>
      <c r="D92491">
        <v>220.99</v>
      </c>
      <c r="E92491" t="s">
        <v>19</v>
      </c>
      <c r="F92491" t="s">
        <v>45267</v>
      </c>
      <c r="G92491" t="s">
        <v>21</v>
      </c>
      <c r="H92491" t="s">
        <v>22</v>
      </c>
      <c r="I92491" t="s">
        <v>203199</v>
      </c>
      <c r="J92491" t="s">
        <v>9280</v>
      </c>
      <c r="K92491" t="s">
        <v>9281</v>
      </c>
      <c r="L92491" t="s">
        <v>10297</v>
      </c>
      <c r="M92491" t="s">
        <v>45264</v>
      </c>
      <c r="N92491" t="s">
        <v>28</v>
      </c>
      <c r="O92491" t="s">
        <v>28</v>
      </c>
      <c r="P92491" t="s">
        <v>3589</v>
      </c>
    </row>
    <row r="92492" spans="1:16" x14ac:dyDescent="0.25">
      <c r="A92492" t="s">
        <v>16</v>
      </c>
      <c r="B92492" t="s">
        <v>203200</v>
      </c>
      <c r="C92492" t="s">
        <v>203201</v>
      </c>
      <c r="D92492">
        <v>295.54000000000002</v>
      </c>
      <c r="E92492" t="s">
        <v>19</v>
      </c>
      <c r="F92492" t="s">
        <v>45267</v>
      </c>
      <c r="G92492" t="s">
        <v>21</v>
      </c>
      <c r="H92492" t="s">
        <v>22</v>
      </c>
      <c r="I92492" t="s">
        <v>203202</v>
      </c>
      <c r="J92492" t="s">
        <v>9280</v>
      </c>
      <c r="K92492" t="s">
        <v>9281</v>
      </c>
      <c r="L92492" t="s">
        <v>10297</v>
      </c>
      <c r="M92492" t="s">
        <v>45264</v>
      </c>
      <c r="N92492" t="s">
        <v>28</v>
      </c>
      <c r="O92492" t="s">
        <v>28</v>
      </c>
      <c r="P92492" t="s">
        <v>3589</v>
      </c>
    </row>
    <row r="92493" spans="1:16" x14ac:dyDescent="0.25">
      <c r="A92493" t="s">
        <v>16</v>
      </c>
      <c r="B92493" t="s">
        <v>203203</v>
      </c>
      <c r="C92493" t="s">
        <v>203204</v>
      </c>
      <c r="D92493">
        <v>207.68</v>
      </c>
      <c r="E92493" t="s">
        <v>19</v>
      </c>
      <c r="F92493" t="s">
        <v>45267</v>
      </c>
      <c r="G92493" t="s">
        <v>21</v>
      </c>
      <c r="H92493" t="s">
        <v>22</v>
      </c>
      <c r="I92493" t="s">
        <v>203205</v>
      </c>
      <c r="J92493" t="s">
        <v>9280</v>
      </c>
      <c r="K92493" t="s">
        <v>9281</v>
      </c>
      <c r="L92493" t="s">
        <v>10297</v>
      </c>
      <c r="M92493" t="s">
        <v>45264</v>
      </c>
      <c r="N92493" t="s">
        <v>28</v>
      </c>
      <c r="O92493" t="s">
        <v>28</v>
      </c>
      <c r="P92493" t="s">
        <v>3589</v>
      </c>
    </row>
    <row r="92494" spans="1:16" x14ac:dyDescent="0.25">
      <c r="A92494" t="s">
        <v>16</v>
      </c>
      <c r="B92494" t="s">
        <v>203206</v>
      </c>
      <c r="C92494" t="s">
        <v>203207</v>
      </c>
      <c r="D92494">
        <v>83.21</v>
      </c>
      <c r="E92494" t="s">
        <v>19</v>
      </c>
      <c r="F92494" t="s">
        <v>45267</v>
      </c>
      <c r="G92494" t="s">
        <v>21</v>
      </c>
      <c r="H92494" t="s">
        <v>22</v>
      </c>
      <c r="I92494" t="s">
        <v>203208</v>
      </c>
      <c r="J92494" t="s">
        <v>9280</v>
      </c>
      <c r="K92494" t="s">
        <v>9281</v>
      </c>
      <c r="L92494" t="s">
        <v>10297</v>
      </c>
      <c r="M92494" t="s">
        <v>45264</v>
      </c>
      <c r="N92494" t="s">
        <v>28</v>
      </c>
      <c r="O92494" t="s">
        <v>28</v>
      </c>
      <c r="P92494" t="s">
        <v>3589</v>
      </c>
    </row>
    <row r="92495" spans="1:16" x14ac:dyDescent="0.25">
      <c r="A92495" t="s">
        <v>16</v>
      </c>
      <c r="B92495" t="s">
        <v>203209</v>
      </c>
      <c r="C92495" t="s">
        <v>203210</v>
      </c>
      <c r="D92495">
        <v>97.18</v>
      </c>
      <c r="E92495" t="s">
        <v>19</v>
      </c>
      <c r="F92495" t="s">
        <v>45267</v>
      </c>
      <c r="G92495" t="s">
        <v>21</v>
      </c>
      <c r="H92495" t="s">
        <v>22</v>
      </c>
      <c r="I92495" t="s">
        <v>203211</v>
      </c>
      <c r="J92495" t="s">
        <v>9280</v>
      </c>
      <c r="K92495" t="s">
        <v>9281</v>
      </c>
      <c r="L92495" t="s">
        <v>10297</v>
      </c>
      <c r="M92495" t="s">
        <v>45264</v>
      </c>
      <c r="N92495" t="s">
        <v>28</v>
      </c>
      <c r="O92495" t="s">
        <v>28</v>
      </c>
      <c r="P92495" t="s">
        <v>3589</v>
      </c>
    </row>
    <row r="92496" spans="1:16" x14ac:dyDescent="0.25">
      <c r="A92496" t="s">
        <v>16</v>
      </c>
      <c r="B92496" t="s">
        <v>203212</v>
      </c>
      <c r="C92496" t="s">
        <v>203213</v>
      </c>
      <c r="D92496">
        <v>275.57</v>
      </c>
      <c r="E92496" t="s">
        <v>19</v>
      </c>
      <c r="F92496" t="s">
        <v>45267</v>
      </c>
      <c r="G92496" t="s">
        <v>21</v>
      </c>
      <c r="H92496" t="s">
        <v>22</v>
      </c>
      <c r="I92496" t="s">
        <v>203214</v>
      </c>
      <c r="J92496" t="s">
        <v>9280</v>
      </c>
      <c r="K92496" t="s">
        <v>9281</v>
      </c>
      <c r="L92496" t="s">
        <v>10297</v>
      </c>
      <c r="M92496" t="s">
        <v>45264</v>
      </c>
      <c r="N92496" t="s">
        <v>28</v>
      </c>
      <c r="O92496" t="s">
        <v>28</v>
      </c>
      <c r="P92496" t="s">
        <v>3589</v>
      </c>
    </row>
    <row r="92497" spans="1:16" x14ac:dyDescent="0.25">
      <c r="A92497" t="s">
        <v>16</v>
      </c>
      <c r="B92497" t="s">
        <v>203215</v>
      </c>
      <c r="C92497" t="s">
        <v>203216</v>
      </c>
      <c r="D92497">
        <v>83.21</v>
      </c>
      <c r="E92497" t="s">
        <v>19</v>
      </c>
      <c r="F92497" t="s">
        <v>45267</v>
      </c>
      <c r="G92497" t="s">
        <v>21</v>
      </c>
      <c r="H92497" t="s">
        <v>22</v>
      </c>
      <c r="I92497" t="s">
        <v>203217</v>
      </c>
      <c r="J92497" t="s">
        <v>9280</v>
      </c>
      <c r="K92497" t="s">
        <v>9281</v>
      </c>
      <c r="L92497" t="s">
        <v>10297</v>
      </c>
      <c r="M92497" t="s">
        <v>45264</v>
      </c>
      <c r="N92497" t="s">
        <v>28</v>
      </c>
      <c r="O92497" t="s">
        <v>28</v>
      </c>
      <c r="P92497" t="s">
        <v>3589</v>
      </c>
    </row>
    <row r="92498" spans="1:16" x14ac:dyDescent="0.25">
      <c r="A92498" t="s">
        <v>16</v>
      </c>
      <c r="B92498" t="s">
        <v>203218</v>
      </c>
      <c r="C92498" t="s">
        <v>203219</v>
      </c>
      <c r="D92498">
        <v>97.18</v>
      </c>
      <c r="E92498" t="s">
        <v>19</v>
      </c>
      <c r="F92498" t="s">
        <v>45267</v>
      </c>
      <c r="G92498" t="s">
        <v>21</v>
      </c>
      <c r="H92498" t="s">
        <v>22</v>
      </c>
      <c r="I92498" t="s">
        <v>203220</v>
      </c>
      <c r="J92498" t="s">
        <v>9280</v>
      </c>
      <c r="K92498" t="s">
        <v>9281</v>
      </c>
      <c r="L92498" t="s">
        <v>10297</v>
      </c>
      <c r="M92498" t="s">
        <v>45264</v>
      </c>
      <c r="N92498" t="s">
        <v>28</v>
      </c>
      <c r="O92498" t="s">
        <v>28</v>
      </c>
      <c r="P92498" t="s">
        <v>3589</v>
      </c>
    </row>
    <row r="92499" spans="1:16" x14ac:dyDescent="0.25">
      <c r="A92499" t="s">
        <v>16</v>
      </c>
      <c r="B92499" t="s">
        <v>203221</v>
      </c>
      <c r="C92499" t="s">
        <v>203222</v>
      </c>
      <c r="D92499">
        <v>318.83999999999997</v>
      </c>
      <c r="E92499" t="s">
        <v>19</v>
      </c>
      <c r="F92499" t="s">
        <v>45267</v>
      </c>
      <c r="G92499" t="s">
        <v>21</v>
      </c>
      <c r="H92499" t="s">
        <v>22</v>
      </c>
      <c r="I92499" t="s">
        <v>203223</v>
      </c>
      <c r="J92499" t="s">
        <v>9280</v>
      </c>
      <c r="K92499" t="s">
        <v>9281</v>
      </c>
      <c r="L92499" t="s">
        <v>10297</v>
      </c>
      <c r="M92499" t="s">
        <v>45264</v>
      </c>
      <c r="N92499" t="s">
        <v>28</v>
      </c>
      <c r="O92499" t="s">
        <v>28</v>
      </c>
      <c r="P92499" t="s">
        <v>3589</v>
      </c>
    </row>
    <row r="92500" spans="1:16" x14ac:dyDescent="0.25">
      <c r="A92500" t="s">
        <v>16</v>
      </c>
      <c r="B92500" t="s">
        <v>203224</v>
      </c>
      <c r="C92500" t="s">
        <v>203225</v>
      </c>
      <c r="D92500">
        <v>165.07</v>
      </c>
      <c r="E92500" t="s">
        <v>19</v>
      </c>
      <c r="F92500" t="s">
        <v>45267</v>
      </c>
      <c r="G92500" t="s">
        <v>21</v>
      </c>
      <c r="H92500" t="s">
        <v>22</v>
      </c>
      <c r="I92500" t="s">
        <v>203226</v>
      </c>
      <c r="J92500" t="s">
        <v>9280</v>
      </c>
      <c r="K92500" t="s">
        <v>9281</v>
      </c>
      <c r="L92500" t="s">
        <v>10297</v>
      </c>
      <c r="M92500" t="s">
        <v>45264</v>
      </c>
      <c r="N92500" t="s">
        <v>28</v>
      </c>
      <c r="O92500" t="s">
        <v>28</v>
      </c>
      <c r="P92500" t="s">
        <v>3589</v>
      </c>
    </row>
    <row r="92501" spans="1:16" x14ac:dyDescent="0.25">
      <c r="A92501" t="s">
        <v>16</v>
      </c>
      <c r="B92501" t="s">
        <v>203227</v>
      </c>
      <c r="C92501" t="s">
        <v>203228</v>
      </c>
      <c r="D92501">
        <v>165.07</v>
      </c>
      <c r="E92501" t="s">
        <v>19</v>
      </c>
      <c r="F92501" t="s">
        <v>45267</v>
      </c>
      <c r="G92501" t="s">
        <v>21</v>
      </c>
      <c r="H92501" t="s">
        <v>22</v>
      </c>
      <c r="I92501" t="s">
        <v>203229</v>
      </c>
      <c r="J92501" t="s">
        <v>9280</v>
      </c>
      <c r="K92501" t="s">
        <v>9281</v>
      </c>
      <c r="L92501" t="s">
        <v>10297</v>
      </c>
      <c r="M92501" t="s">
        <v>45264</v>
      </c>
      <c r="N92501" t="s">
        <v>28</v>
      </c>
      <c r="O92501" t="s">
        <v>28</v>
      </c>
      <c r="P92501" t="s">
        <v>3589</v>
      </c>
    </row>
    <row r="92502" spans="1:16" x14ac:dyDescent="0.25">
      <c r="A92502" t="s">
        <v>16</v>
      </c>
      <c r="B92502" t="s">
        <v>203230</v>
      </c>
      <c r="C92502" t="s">
        <v>203231</v>
      </c>
      <c r="D92502">
        <v>332.82</v>
      </c>
      <c r="E92502" t="s">
        <v>19</v>
      </c>
      <c r="F92502" t="s">
        <v>45267</v>
      </c>
      <c r="G92502" t="s">
        <v>21</v>
      </c>
      <c r="H92502" t="s">
        <v>22</v>
      </c>
      <c r="I92502" t="s">
        <v>203232</v>
      </c>
      <c r="J92502" t="s">
        <v>9280</v>
      </c>
      <c r="K92502" t="s">
        <v>9281</v>
      </c>
      <c r="L92502" t="s">
        <v>10297</v>
      </c>
      <c r="M92502" t="s">
        <v>45264</v>
      </c>
      <c r="N92502" t="s">
        <v>28</v>
      </c>
      <c r="O92502" t="s">
        <v>28</v>
      </c>
      <c r="P92502" t="s">
        <v>3589</v>
      </c>
    </row>
    <row r="92503" spans="1:16" x14ac:dyDescent="0.25">
      <c r="A92503" t="s">
        <v>16</v>
      </c>
      <c r="B92503" t="s">
        <v>203233</v>
      </c>
      <c r="C92503" t="s">
        <v>203036</v>
      </c>
      <c r="D92503">
        <v>320.17</v>
      </c>
      <c r="E92503" t="s">
        <v>19</v>
      </c>
      <c r="F92503" t="s">
        <v>45267</v>
      </c>
      <c r="G92503" t="s">
        <v>21</v>
      </c>
      <c r="H92503" t="s">
        <v>22</v>
      </c>
      <c r="I92503" t="s">
        <v>203234</v>
      </c>
      <c r="J92503" t="s">
        <v>9280</v>
      </c>
      <c r="K92503" t="s">
        <v>9281</v>
      </c>
      <c r="L92503" t="s">
        <v>10297</v>
      </c>
      <c r="M92503" t="s">
        <v>45264</v>
      </c>
      <c r="N92503" t="s">
        <v>28</v>
      </c>
      <c r="O92503" t="s">
        <v>28</v>
      </c>
      <c r="P92503" t="s">
        <v>3589</v>
      </c>
    </row>
    <row r="92504" spans="1:16" x14ac:dyDescent="0.25">
      <c r="A92504" t="s">
        <v>16</v>
      </c>
      <c r="B92504" t="s">
        <v>203235</v>
      </c>
      <c r="C92504" t="s">
        <v>203236</v>
      </c>
      <c r="D92504">
        <v>303.52999999999997</v>
      </c>
      <c r="E92504" t="s">
        <v>19</v>
      </c>
      <c r="F92504" t="s">
        <v>45267</v>
      </c>
      <c r="G92504" t="s">
        <v>21</v>
      </c>
      <c r="H92504" t="s">
        <v>22</v>
      </c>
      <c r="I92504" t="s">
        <v>203237</v>
      </c>
      <c r="J92504" t="s">
        <v>9280</v>
      </c>
      <c r="K92504" t="s">
        <v>9281</v>
      </c>
      <c r="L92504" t="s">
        <v>10297</v>
      </c>
      <c r="M92504" t="s">
        <v>45264</v>
      </c>
      <c r="N92504" t="s">
        <v>28</v>
      </c>
      <c r="O92504" t="s">
        <v>28</v>
      </c>
      <c r="P92504" t="s">
        <v>3589</v>
      </c>
    </row>
    <row r="92505" spans="1:16" x14ac:dyDescent="0.25">
      <c r="A92505" t="s">
        <v>16</v>
      </c>
      <c r="B92505" t="s">
        <v>203238</v>
      </c>
      <c r="C92505" t="s">
        <v>203239</v>
      </c>
      <c r="D92505">
        <v>359.44</v>
      </c>
      <c r="E92505" t="s">
        <v>19</v>
      </c>
      <c r="F92505" t="s">
        <v>45267</v>
      </c>
      <c r="G92505" t="s">
        <v>21</v>
      </c>
      <c r="H92505" t="s">
        <v>22</v>
      </c>
      <c r="I92505" t="s">
        <v>203240</v>
      </c>
      <c r="J92505" t="s">
        <v>9280</v>
      </c>
      <c r="K92505" t="s">
        <v>9281</v>
      </c>
      <c r="L92505" t="s">
        <v>10297</v>
      </c>
      <c r="M92505" t="s">
        <v>45264</v>
      </c>
      <c r="N92505" t="s">
        <v>28</v>
      </c>
      <c r="O92505" t="s">
        <v>28</v>
      </c>
      <c r="P92505" t="s">
        <v>3589</v>
      </c>
    </row>
    <row r="92506" spans="1:16" x14ac:dyDescent="0.25">
      <c r="A92506" t="s">
        <v>16</v>
      </c>
      <c r="B92506" t="s">
        <v>203241</v>
      </c>
      <c r="C92506" t="s">
        <v>203239</v>
      </c>
      <c r="D92506">
        <v>388.06</v>
      </c>
      <c r="E92506" t="s">
        <v>19</v>
      </c>
      <c r="F92506" t="s">
        <v>45267</v>
      </c>
      <c r="G92506" t="s">
        <v>21</v>
      </c>
      <c r="H92506" t="s">
        <v>22</v>
      </c>
      <c r="I92506" t="s">
        <v>203242</v>
      </c>
      <c r="J92506" t="s">
        <v>9280</v>
      </c>
      <c r="K92506" t="s">
        <v>9281</v>
      </c>
      <c r="L92506" t="s">
        <v>10297</v>
      </c>
      <c r="M92506" t="s">
        <v>45264</v>
      </c>
      <c r="N92506" t="s">
        <v>28</v>
      </c>
      <c r="O92506" t="s">
        <v>28</v>
      </c>
      <c r="P92506" t="s">
        <v>3589</v>
      </c>
    </row>
    <row r="92507" spans="1:16" x14ac:dyDescent="0.25">
      <c r="A92507" t="s">
        <v>16</v>
      </c>
      <c r="B92507" t="s">
        <v>203243</v>
      </c>
      <c r="C92507" t="s">
        <v>203239</v>
      </c>
      <c r="D92507">
        <v>403.37</v>
      </c>
      <c r="E92507" t="s">
        <v>19</v>
      </c>
      <c r="F92507" t="s">
        <v>45267</v>
      </c>
      <c r="G92507" t="s">
        <v>21</v>
      </c>
      <c r="H92507" t="s">
        <v>22</v>
      </c>
      <c r="I92507" t="s">
        <v>203244</v>
      </c>
      <c r="J92507" t="s">
        <v>9280</v>
      </c>
      <c r="K92507" t="s">
        <v>9281</v>
      </c>
      <c r="L92507" t="s">
        <v>10297</v>
      </c>
      <c r="M92507" t="s">
        <v>45264</v>
      </c>
      <c r="N92507" t="s">
        <v>28</v>
      </c>
      <c r="O92507" t="s">
        <v>28</v>
      </c>
      <c r="P92507" t="s">
        <v>3589</v>
      </c>
    </row>
    <row r="92508" spans="1:16" x14ac:dyDescent="0.25">
      <c r="A92508" t="s">
        <v>16</v>
      </c>
      <c r="B92508" t="s">
        <v>203245</v>
      </c>
      <c r="C92508" t="s">
        <v>203239</v>
      </c>
      <c r="D92508">
        <v>434.66</v>
      </c>
      <c r="E92508" t="s">
        <v>19</v>
      </c>
      <c r="F92508" t="s">
        <v>45267</v>
      </c>
      <c r="G92508" t="s">
        <v>21</v>
      </c>
      <c r="H92508" t="s">
        <v>22</v>
      </c>
      <c r="I92508" t="s">
        <v>203246</v>
      </c>
      <c r="J92508" t="s">
        <v>9280</v>
      </c>
      <c r="K92508" t="s">
        <v>9281</v>
      </c>
      <c r="L92508" t="s">
        <v>10297</v>
      </c>
      <c r="M92508" t="s">
        <v>45264</v>
      </c>
      <c r="N92508" t="s">
        <v>28</v>
      </c>
      <c r="O92508" t="s">
        <v>28</v>
      </c>
      <c r="P92508" t="s">
        <v>3589</v>
      </c>
    </row>
    <row r="92509" spans="1:16" x14ac:dyDescent="0.25">
      <c r="A92509" t="s">
        <v>16</v>
      </c>
      <c r="B92509" t="s">
        <v>203247</v>
      </c>
      <c r="C92509" t="s">
        <v>203248</v>
      </c>
      <c r="D92509">
        <v>497.22</v>
      </c>
      <c r="E92509" t="s">
        <v>19</v>
      </c>
      <c r="F92509" t="s">
        <v>45267</v>
      </c>
      <c r="G92509" t="s">
        <v>21</v>
      </c>
      <c r="H92509" t="s">
        <v>22</v>
      </c>
      <c r="I92509" t="s">
        <v>203249</v>
      </c>
      <c r="J92509" t="s">
        <v>9280</v>
      </c>
      <c r="K92509" t="s">
        <v>9281</v>
      </c>
      <c r="L92509" t="s">
        <v>10297</v>
      </c>
      <c r="M92509" t="s">
        <v>45264</v>
      </c>
      <c r="N92509" t="s">
        <v>28</v>
      </c>
      <c r="O92509" t="s">
        <v>28</v>
      </c>
      <c r="P92509" t="s">
        <v>3589</v>
      </c>
    </row>
    <row r="92510" spans="1:16" x14ac:dyDescent="0.25">
      <c r="A92510" t="s">
        <v>16</v>
      </c>
      <c r="B92510" t="s">
        <v>203250</v>
      </c>
      <c r="C92510" t="s">
        <v>203251</v>
      </c>
      <c r="D92510">
        <v>662.96</v>
      </c>
      <c r="E92510" t="s">
        <v>19</v>
      </c>
      <c r="F92510" t="s">
        <v>45267</v>
      </c>
      <c r="G92510" t="s">
        <v>21</v>
      </c>
      <c r="H92510" t="s">
        <v>22</v>
      </c>
      <c r="I92510" t="s">
        <v>203252</v>
      </c>
      <c r="J92510" t="s">
        <v>9280</v>
      </c>
      <c r="K92510" t="s">
        <v>9281</v>
      </c>
      <c r="L92510" t="s">
        <v>10297</v>
      </c>
      <c r="M92510" t="s">
        <v>45264</v>
      </c>
      <c r="N92510" t="s">
        <v>28</v>
      </c>
      <c r="O92510" t="s">
        <v>28</v>
      </c>
      <c r="P92510" t="s">
        <v>3589</v>
      </c>
    </row>
    <row r="92511" spans="1:16" x14ac:dyDescent="0.25">
      <c r="A92511" t="s">
        <v>16</v>
      </c>
      <c r="B92511" t="s">
        <v>203253</v>
      </c>
      <c r="C92511" t="s">
        <v>203254</v>
      </c>
      <c r="D92511">
        <v>139.12</v>
      </c>
      <c r="E92511" t="s">
        <v>19</v>
      </c>
      <c r="F92511" t="s">
        <v>45267</v>
      </c>
      <c r="G92511" t="s">
        <v>21</v>
      </c>
      <c r="H92511" t="s">
        <v>22</v>
      </c>
      <c r="I92511" t="s">
        <v>203255</v>
      </c>
      <c r="J92511" t="s">
        <v>9280</v>
      </c>
      <c r="K92511" t="s">
        <v>9281</v>
      </c>
      <c r="L92511" t="s">
        <v>10297</v>
      </c>
      <c r="M92511" t="s">
        <v>45264</v>
      </c>
      <c r="N92511" t="s">
        <v>28</v>
      </c>
      <c r="O92511" t="s">
        <v>28</v>
      </c>
      <c r="P92511" t="s">
        <v>3589</v>
      </c>
    </row>
    <row r="92512" spans="1:16" x14ac:dyDescent="0.25">
      <c r="A92512" t="s">
        <v>16</v>
      </c>
      <c r="B92512" t="s">
        <v>203256</v>
      </c>
      <c r="C92512" t="s">
        <v>203257</v>
      </c>
      <c r="D92512">
        <v>139.12</v>
      </c>
      <c r="E92512" t="s">
        <v>19</v>
      </c>
      <c r="F92512" t="s">
        <v>45267</v>
      </c>
      <c r="G92512" t="s">
        <v>21</v>
      </c>
      <c r="H92512" t="s">
        <v>22</v>
      </c>
      <c r="I92512" t="s">
        <v>203258</v>
      </c>
      <c r="J92512" t="s">
        <v>9280</v>
      </c>
      <c r="K92512" t="s">
        <v>9281</v>
      </c>
      <c r="L92512" t="s">
        <v>10297</v>
      </c>
      <c r="M92512" t="s">
        <v>45264</v>
      </c>
      <c r="N92512" t="s">
        <v>28</v>
      </c>
      <c r="O92512" t="s">
        <v>28</v>
      </c>
      <c r="P92512" t="s">
        <v>3589</v>
      </c>
    </row>
    <row r="92513" spans="1:16" x14ac:dyDescent="0.25">
      <c r="A92513" t="s">
        <v>16</v>
      </c>
      <c r="B92513" t="s">
        <v>203259</v>
      </c>
      <c r="C92513" t="s">
        <v>203260</v>
      </c>
      <c r="D92513">
        <v>139.12</v>
      </c>
      <c r="E92513" t="s">
        <v>19</v>
      </c>
      <c r="F92513" t="s">
        <v>45267</v>
      </c>
      <c r="G92513" t="s">
        <v>21</v>
      </c>
      <c r="H92513" t="s">
        <v>22</v>
      </c>
      <c r="I92513" t="s">
        <v>203261</v>
      </c>
      <c r="J92513" t="s">
        <v>9280</v>
      </c>
      <c r="K92513" t="s">
        <v>9281</v>
      </c>
      <c r="L92513" t="s">
        <v>10297</v>
      </c>
      <c r="M92513" t="s">
        <v>45264</v>
      </c>
      <c r="N92513" t="s">
        <v>28</v>
      </c>
      <c r="O92513" t="s">
        <v>28</v>
      </c>
      <c r="P92513" t="s">
        <v>3589</v>
      </c>
    </row>
    <row r="92514" spans="1:16" x14ac:dyDescent="0.25">
      <c r="A92514" t="s">
        <v>16</v>
      </c>
      <c r="B92514" t="s">
        <v>203262</v>
      </c>
      <c r="C92514" t="s">
        <v>203263</v>
      </c>
      <c r="D92514">
        <v>139.12</v>
      </c>
      <c r="E92514" t="s">
        <v>19</v>
      </c>
      <c r="F92514" t="s">
        <v>45267</v>
      </c>
      <c r="G92514" t="s">
        <v>21</v>
      </c>
      <c r="H92514" t="s">
        <v>22</v>
      </c>
      <c r="I92514" t="s">
        <v>203264</v>
      </c>
      <c r="J92514" t="s">
        <v>9280</v>
      </c>
      <c r="K92514" t="s">
        <v>9281</v>
      </c>
      <c r="L92514" t="s">
        <v>10297</v>
      </c>
      <c r="M92514" t="s">
        <v>45264</v>
      </c>
      <c r="N92514" t="s">
        <v>28</v>
      </c>
      <c r="O92514" t="s">
        <v>28</v>
      </c>
      <c r="P92514" t="s">
        <v>3589</v>
      </c>
    </row>
    <row r="92515" spans="1:16" x14ac:dyDescent="0.25">
      <c r="A92515" t="s">
        <v>16</v>
      </c>
      <c r="B92515" t="s">
        <v>203265</v>
      </c>
      <c r="C92515" t="s">
        <v>203266</v>
      </c>
      <c r="D92515">
        <v>139.12</v>
      </c>
      <c r="E92515" t="s">
        <v>19</v>
      </c>
      <c r="F92515" t="s">
        <v>45267</v>
      </c>
      <c r="G92515" t="s">
        <v>21</v>
      </c>
      <c r="H92515" t="s">
        <v>22</v>
      </c>
      <c r="I92515" t="s">
        <v>203267</v>
      </c>
      <c r="J92515" t="s">
        <v>9280</v>
      </c>
      <c r="K92515" t="s">
        <v>9281</v>
      </c>
      <c r="L92515" t="s">
        <v>10297</v>
      </c>
      <c r="M92515" t="s">
        <v>45264</v>
      </c>
      <c r="N92515" t="s">
        <v>28</v>
      </c>
      <c r="O92515" t="s">
        <v>28</v>
      </c>
      <c r="P92515" t="s">
        <v>3589</v>
      </c>
    </row>
    <row r="92516" spans="1:16" x14ac:dyDescent="0.25">
      <c r="A92516" t="s">
        <v>16</v>
      </c>
      <c r="B92516" t="s">
        <v>203268</v>
      </c>
      <c r="C92516" t="s">
        <v>203269</v>
      </c>
      <c r="D92516">
        <v>139.12</v>
      </c>
      <c r="E92516" t="s">
        <v>19</v>
      </c>
      <c r="F92516" t="s">
        <v>45267</v>
      </c>
      <c r="G92516" t="s">
        <v>21</v>
      </c>
      <c r="H92516" t="s">
        <v>22</v>
      </c>
      <c r="I92516" t="s">
        <v>203270</v>
      </c>
      <c r="J92516" t="s">
        <v>9280</v>
      </c>
      <c r="K92516" t="s">
        <v>9281</v>
      </c>
      <c r="L92516" t="s">
        <v>10297</v>
      </c>
      <c r="M92516" t="s">
        <v>45264</v>
      </c>
      <c r="N92516" t="s">
        <v>28</v>
      </c>
      <c r="O92516" t="s">
        <v>28</v>
      </c>
      <c r="P92516" t="s">
        <v>3589</v>
      </c>
    </row>
    <row r="92517" spans="1:16" x14ac:dyDescent="0.25">
      <c r="A92517" t="s">
        <v>16</v>
      </c>
      <c r="B92517" t="s">
        <v>203271</v>
      </c>
      <c r="C92517" t="s">
        <v>203272</v>
      </c>
      <c r="D92517">
        <v>173.06</v>
      </c>
      <c r="E92517" t="s">
        <v>19</v>
      </c>
      <c r="F92517" t="s">
        <v>45267</v>
      </c>
      <c r="G92517" t="s">
        <v>21</v>
      </c>
      <c r="H92517" t="s">
        <v>22</v>
      </c>
      <c r="I92517" t="s">
        <v>203273</v>
      </c>
      <c r="J92517" t="s">
        <v>9280</v>
      </c>
      <c r="K92517" t="s">
        <v>9281</v>
      </c>
      <c r="L92517" t="s">
        <v>10297</v>
      </c>
      <c r="M92517" t="s">
        <v>45264</v>
      </c>
      <c r="N92517" t="s">
        <v>28</v>
      </c>
      <c r="O92517" t="s">
        <v>28</v>
      </c>
      <c r="P92517" t="s">
        <v>3589</v>
      </c>
    </row>
    <row r="92518" spans="1:16" x14ac:dyDescent="0.25">
      <c r="A92518" t="s">
        <v>16</v>
      </c>
      <c r="B92518" t="s">
        <v>203274</v>
      </c>
      <c r="C92518" t="s">
        <v>203275</v>
      </c>
      <c r="D92518">
        <v>155.76</v>
      </c>
      <c r="E92518" t="s">
        <v>19</v>
      </c>
      <c r="F92518" t="s">
        <v>45267</v>
      </c>
      <c r="G92518" t="s">
        <v>21</v>
      </c>
      <c r="H92518" t="s">
        <v>22</v>
      </c>
      <c r="I92518" t="s">
        <v>203276</v>
      </c>
      <c r="J92518" t="s">
        <v>9280</v>
      </c>
      <c r="K92518" t="s">
        <v>9281</v>
      </c>
      <c r="L92518" t="s">
        <v>10297</v>
      </c>
      <c r="M92518" t="s">
        <v>45264</v>
      </c>
      <c r="N92518" t="s">
        <v>28</v>
      </c>
      <c r="O92518" t="s">
        <v>28</v>
      </c>
      <c r="P92518" t="s">
        <v>3589</v>
      </c>
    </row>
    <row r="92519" spans="1:16" x14ac:dyDescent="0.25">
      <c r="A92519" t="s">
        <v>16</v>
      </c>
      <c r="B92519" t="s">
        <v>203277</v>
      </c>
      <c r="C92519" t="s">
        <v>203278</v>
      </c>
      <c r="D92519">
        <v>181.71</v>
      </c>
      <c r="E92519" t="s">
        <v>19</v>
      </c>
      <c r="F92519" t="s">
        <v>45267</v>
      </c>
      <c r="G92519" t="s">
        <v>21</v>
      </c>
      <c r="H92519" t="s">
        <v>22</v>
      </c>
      <c r="I92519" t="s">
        <v>203279</v>
      </c>
      <c r="J92519" t="s">
        <v>9280</v>
      </c>
      <c r="K92519" t="s">
        <v>9281</v>
      </c>
      <c r="L92519" t="s">
        <v>10297</v>
      </c>
      <c r="M92519" t="s">
        <v>45264</v>
      </c>
      <c r="N92519" t="s">
        <v>28</v>
      </c>
      <c r="O92519" t="s">
        <v>28</v>
      </c>
      <c r="P92519" t="s">
        <v>3589</v>
      </c>
    </row>
    <row r="92520" spans="1:16" x14ac:dyDescent="0.25">
      <c r="A92520" t="s">
        <v>16</v>
      </c>
      <c r="B92520" t="s">
        <v>203280</v>
      </c>
      <c r="C92520" t="s">
        <v>203281</v>
      </c>
      <c r="D92520">
        <v>181.71</v>
      </c>
      <c r="E92520" t="s">
        <v>19</v>
      </c>
      <c r="F92520" t="s">
        <v>45267</v>
      </c>
      <c r="G92520" t="s">
        <v>21</v>
      </c>
      <c r="H92520" t="s">
        <v>22</v>
      </c>
      <c r="I92520" t="s">
        <v>203282</v>
      </c>
      <c r="J92520" t="s">
        <v>9280</v>
      </c>
      <c r="K92520" t="s">
        <v>9281</v>
      </c>
      <c r="L92520" t="s">
        <v>10297</v>
      </c>
      <c r="M92520" t="s">
        <v>45264</v>
      </c>
      <c r="N92520" t="s">
        <v>28</v>
      </c>
      <c r="O92520" t="s">
        <v>28</v>
      </c>
      <c r="P92520" t="s">
        <v>3589</v>
      </c>
    </row>
    <row r="92521" spans="1:16" x14ac:dyDescent="0.25">
      <c r="A92521" t="s">
        <v>16</v>
      </c>
      <c r="B92521" t="s">
        <v>203283</v>
      </c>
      <c r="C92521" t="s">
        <v>203284</v>
      </c>
      <c r="D92521">
        <v>155.76</v>
      </c>
      <c r="E92521" t="s">
        <v>19</v>
      </c>
      <c r="F92521" t="s">
        <v>45267</v>
      </c>
      <c r="G92521" t="s">
        <v>21</v>
      </c>
      <c r="H92521" t="s">
        <v>22</v>
      </c>
      <c r="I92521" t="s">
        <v>203285</v>
      </c>
      <c r="J92521" t="s">
        <v>9280</v>
      </c>
      <c r="K92521" t="s">
        <v>9281</v>
      </c>
      <c r="L92521" t="s">
        <v>10297</v>
      </c>
      <c r="M92521" t="s">
        <v>45264</v>
      </c>
      <c r="N92521" t="s">
        <v>28</v>
      </c>
      <c r="O92521" t="s">
        <v>28</v>
      </c>
      <c r="P92521" t="s">
        <v>3589</v>
      </c>
    </row>
    <row r="92522" spans="1:16" x14ac:dyDescent="0.25">
      <c r="A92522" t="s">
        <v>16</v>
      </c>
      <c r="B92522" t="s">
        <v>203286</v>
      </c>
      <c r="C92522" t="s">
        <v>203287</v>
      </c>
      <c r="D92522">
        <v>155.76</v>
      </c>
      <c r="E92522" t="s">
        <v>19</v>
      </c>
      <c r="F92522" t="s">
        <v>45267</v>
      </c>
      <c r="G92522" t="s">
        <v>21</v>
      </c>
      <c r="H92522" t="s">
        <v>22</v>
      </c>
      <c r="I92522" t="s">
        <v>203288</v>
      </c>
      <c r="J92522" t="s">
        <v>9280</v>
      </c>
      <c r="K92522" t="s">
        <v>9281</v>
      </c>
      <c r="L92522" t="s">
        <v>10297</v>
      </c>
      <c r="M92522" t="s">
        <v>45264</v>
      </c>
      <c r="N92522" t="s">
        <v>28</v>
      </c>
      <c r="O92522" t="s">
        <v>28</v>
      </c>
      <c r="P92522" t="s">
        <v>3589</v>
      </c>
    </row>
    <row r="92523" spans="1:16" x14ac:dyDescent="0.25">
      <c r="A92523" t="s">
        <v>16</v>
      </c>
      <c r="B92523" t="s">
        <v>203289</v>
      </c>
      <c r="C92523" t="s">
        <v>203290</v>
      </c>
      <c r="D92523">
        <v>1650.75</v>
      </c>
      <c r="E92523" t="s">
        <v>19</v>
      </c>
      <c r="F92523" t="s">
        <v>45267</v>
      </c>
      <c r="G92523" t="s">
        <v>21</v>
      </c>
      <c r="H92523" t="s">
        <v>22</v>
      </c>
      <c r="I92523" t="s">
        <v>203291</v>
      </c>
      <c r="J92523" t="s">
        <v>9280</v>
      </c>
      <c r="K92523" t="s">
        <v>9281</v>
      </c>
      <c r="L92523" t="s">
        <v>10297</v>
      </c>
      <c r="M92523" t="s">
        <v>45264</v>
      </c>
      <c r="N92523" t="s">
        <v>28</v>
      </c>
      <c r="O92523" t="s">
        <v>28</v>
      </c>
      <c r="P92523" t="s">
        <v>3589</v>
      </c>
    </row>
    <row r="92524" spans="1:16" x14ac:dyDescent="0.25">
      <c r="A92524" t="s">
        <v>16</v>
      </c>
      <c r="B92524" t="s">
        <v>203292</v>
      </c>
      <c r="C92524" t="s">
        <v>203293</v>
      </c>
      <c r="D92524">
        <v>898.59</v>
      </c>
      <c r="E92524" t="s">
        <v>19</v>
      </c>
      <c r="F92524" t="s">
        <v>45267</v>
      </c>
      <c r="G92524" t="s">
        <v>21</v>
      </c>
      <c r="H92524" t="s">
        <v>3564</v>
      </c>
      <c r="I92524" t="s">
        <v>203294</v>
      </c>
      <c r="J92524" t="s">
        <v>9280</v>
      </c>
      <c r="K92524" t="s">
        <v>9281</v>
      </c>
      <c r="L92524" t="s">
        <v>10297</v>
      </c>
      <c r="M92524" t="s">
        <v>45264</v>
      </c>
      <c r="N92524" t="s">
        <v>28</v>
      </c>
      <c r="O92524" t="s">
        <v>28</v>
      </c>
      <c r="P92524" t="s">
        <v>3589</v>
      </c>
    </row>
    <row r="92525" spans="1:16" x14ac:dyDescent="0.25">
      <c r="A92525" t="s">
        <v>16</v>
      </c>
      <c r="B92525" t="s">
        <v>203295</v>
      </c>
      <c r="C92525" t="s">
        <v>203290</v>
      </c>
      <c r="D92525">
        <v>1491.01</v>
      </c>
      <c r="E92525" t="s">
        <v>19</v>
      </c>
      <c r="F92525" t="s">
        <v>45267</v>
      </c>
      <c r="G92525" t="s">
        <v>21</v>
      </c>
      <c r="H92525" t="s">
        <v>3564</v>
      </c>
      <c r="I92525" t="s">
        <v>203296</v>
      </c>
      <c r="J92525" t="s">
        <v>9280</v>
      </c>
      <c r="K92525" t="s">
        <v>9281</v>
      </c>
      <c r="L92525" t="s">
        <v>10297</v>
      </c>
      <c r="M92525" t="s">
        <v>45264</v>
      </c>
      <c r="N92525" t="s">
        <v>28</v>
      </c>
      <c r="O92525" t="s">
        <v>28</v>
      </c>
      <c r="P92525" t="s">
        <v>3589</v>
      </c>
    </row>
    <row r="92526" spans="1:16" x14ac:dyDescent="0.25">
      <c r="A92526" t="s">
        <v>16</v>
      </c>
      <c r="B92526" t="s">
        <v>203297</v>
      </c>
      <c r="C92526" t="s">
        <v>203293</v>
      </c>
      <c r="D92526">
        <v>805.41</v>
      </c>
      <c r="E92526" t="s">
        <v>19</v>
      </c>
      <c r="F92526" t="s">
        <v>45267</v>
      </c>
      <c r="G92526" t="s">
        <v>21</v>
      </c>
      <c r="H92526" t="s">
        <v>22</v>
      </c>
      <c r="I92526" t="s">
        <v>203298</v>
      </c>
      <c r="J92526" t="s">
        <v>9280</v>
      </c>
      <c r="K92526" t="s">
        <v>9281</v>
      </c>
      <c r="L92526" t="s">
        <v>10297</v>
      </c>
      <c r="M92526" t="s">
        <v>45264</v>
      </c>
      <c r="N92526" t="s">
        <v>28</v>
      </c>
      <c r="O92526" t="s">
        <v>28</v>
      </c>
      <c r="P92526" t="s">
        <v>3589</v>
      </c>
    </row>
    <row r="92527" spans="1:16" x14ac:dyDescent="0.25">
      <c r="A92527" t="s">
        <v>16</v>
      </c>
      <c r="B92527" t="s">
        <v>203299</v>
      </c>
      <c r="C92527" t="s">
        <v>203300</v>
      </c>
      <c r="D92527">
        <v>1337.91</v>
      </c>
      <c r="E92527" t="s">
        <v>19</v>
      </c>
      <c r="F92527" t="s">
        <v>45267</v>
      </c>
      <c r="G92527" t="s">
        <v>21</v>
      </c>
      <c r="H92527" t="s">
        <v>22</v>
      </c>
      <c r="I92527" t="s">
        <v>203301</v>
      </c>
      <c r="J92527" t="s">
        <v>9280</v>
      </c>
      <c r="K92527" t="s">
        <v>9281</v>
      </c>
      <c r="L92527" t="s">
        <v>10297</v>
      </c>
      <c r="M92527" t="s">
        <v>45264</v>
      </c>
      <c r="N92527" t="s">
        <v>28</v>
      </c>
      <c r="O92527" t="s">
        <v>28</v>
      </c>
      <c r="P92527" t="s">
        <v>3589</v>
      </c>
    </row>
    <row r="92528" spans="1:16" x14ac:dyDescent="0.25">
      <c r="A92528" t="s">
        <v>16</v>
      </c>
      <c r="B92528" t="s">
        <v>203302</v>
      </c>
      <c r="C92528" t="s">
        <v>203303</v>
      </c>
      <c r="D92528">
        <v>553.14</v>
      </c>
      <c r="E92528" t="s">
        <v>19</v>
      </c>
      <c r="F92528" t="s">
        <v>45267</v>
      </c>
      <c r="G92528" t="s">
        <v>21</v>
      </c>
      <c r="H92528" t="s">
        <v>22</v>
      </c>
      <c r="I92528" t="s">
        <v>203304</v>
      </c>
      <c r="J92528" t="s">
        <v>9280</v>
      </c>
      <c r="K92528" t="s">
        <v>9281</v>
      </c>
      <c r="L92528" t="s">
        <v>10297</v>
      </c>
      <c r="M92528" t="s">
        <v>45264</v>
      </c>
      <c r="N92528" t="s">
        <v>28</v>
      </c>
      <c r="O92528" t="s">
        <v>28</v>
      </c>
      <c r="P92528" t="s">
        <v>3589</v>
      </c>
    </row>
    <row r="92529" spans="1:16" x14ac:dyDescent="0.25">
      <c r="A92529" t="s">
        <v>16</v>
      </c>
      <c r="B92529" t="s">
        <v>203305</v>
      </c>
      <c r="C92529" t="s">
        <v>203306</v>
      </c>
      <c r="D92529">
        <v>553.14</v>
      </c>
      <c r="E92529" t="s">
        <v>19</v>
      </c>
      <c r="F92529" t="s">
        <v>45267</v>
      </c>
      <c r="G92529" t="s">
        <v>21</v>
      </c>
      <c r="H92529" t="s">
        <v>22</v>
      </c>
      <c r="I92529" t="s">
        <v>203307</v>
      </c>
      <c r="J92529" t="s">
        <v>9280</v>
      </c>
      <c r="K92529" t="s">
        <v>9281</v>
      </c>
      <c r="L92529" t="s">
        <v>10297</v>
      </c>
      <c r="M92529" t="s">
        <v>45264</v>
      </c>
      <c r="N92529" t="s">
        <v>28</v>
      </c>
      <c r="O92529" t="s">
        <v>28</v>
      </c>
      <c r="P92529" t="s">
        <v>3589</v>
      </c>
    </row>
    <row r="92530" spans="1:16" x14ac:dyDescent="0.25">
      <c r="A92530" t="s">
        <v>16</v>
      </c>
      <c r="B92530" t="s">
        <v>203308</v>
      </c>
      <c r="C92530" t="s">
        <v>203309</v>
      </c>
      <c r="D92530">
        <v>1351.22</v>
      </c>
      <c r="E92530" t="s">
        <v>19</v>
      </c>
      <c r="F92530" t="s">
        <v>45267</v>
      </c>
      <c r="G92530" t="s">
        <v>21</v>
      </c>
      <c r="H92530" t="s">
        <v>22</v>
      </c>
      <c r="I92530" t="s">
        <v>203310</v>
      </c>
      <c r="J92530" t="s">
        <v>9280</v>
      </c>
      <c r="K92530" t="s">
        <v>9281</v>
      </c>
      <c r="L92530" t="s">
        <v>10297</v>
      </c>
      <c r="M92530" t="s">
        <v>45264</v>
      </c>
      <c r="N92530" t="s">
        <v>28</v>
      </c>
      <c r="O92530" t="s">
        <v>28</v>
      </c>
      <c r="P92530" t="s">
        <v>3589</v>
      </c>
    </row>
    <row r="92531" spans="1:16" x14ac:dyDescent="0.25">
      <c r="A92531" t="s">
        <v>16</v>
      </c>
      <c r="B92531" t="s">
        <v>203311</v>
      </c>
      <c r="C92531" t="s">
        <v>203312</v>
      </c>
      <c r="D92531">
        <v>1038.3800000000001</v>
      </c>
      <c r="E92531" t="s">
        <v>19</v>
      </c>
      <c r="F92531" t="s">
        <v>45267</v>
      </c>
      <c r="G92531" t="s">
        <v>21</v>
      </c>
      <c r="H92531" t="s">
        <v>22</v>
      </c>
      <c r="I92531" t="s">
        <v>203313</v>
      </c>
      <c r="J92531" t="s">
        <v>9280</v>
      </c>
      <c r="K92531" t="s">
        <v>9281</v>
      </c>
      <c r="L92531" t="s">
        <v>10297</v>
      </c>
      <c r="M92531" t="s">
        <v>45264</v>
      </c>
      <c r="N92531" t="s">
        <v>28</v>
      </c>
      <c r="O92531" t="s">
        <v>28</v>
      </c>
      <c r="P92531" t="s">
        <v>3589</v>
      </c>
    </row>
    <row r="92532" spans="1:16" x14ac:dyDescent="0.25">
      <c r="A92532" t="s">
        <v>16</v>
      </c>
      <c r="B92532" t="s">
        <v>203314</v>
      </c>
      <c r="C92532" t="s">
        <v>203315</v>
      </c>
      <c r="D92532">
        <v>388.06</v>
      </c>
      <c r="E92532" t="s">
        <v>19</v>
      </c>
      <c r="F92532" t="s">
        <v>45267</v>
      </c>
      <c r="G92532" t="s">
        <v>21</v>
      </c>
      <c r="H92532" t="s">
        <v>22</v>
      </c>
      <c r="I92532" t="s">
        <v>203316</v>
      </c>
      <c r="J92532" t="s">
        <v>9280</v>
      </c>
      <c r="K92532" t="s">
        <v>9281</v>
      </c>
      <c r="L92532" t="s">
        <v>10297</v>
      </c>
      <c r="M92532" t="s">
        <v>45264</v>
      </c>
      <c r="N92532" t="s">
        <v>28</v>
      </c>
      <c r="O92532" t="s">
        <v>28</v>
      </c>
      <c r="P92532" t="s">
        <v>3589</v>
      </c>
    </row>
    <row r="92533" spans="1:16" x14ac:dyDescent="0.25">
      <c r="A92533" t="s">
        <v>16</v>
      </c>
      <c r="B92533" t="s">
        <v>203317</v>
      </c>
      <c r="C92533" t="s">
        <v>203318</v>
      </c>
      <c r="D92533">
        <v>111.16</v>
      </c>
      <c r="E92533" t="s">
        <v>19</v>
      </c>
      <c r="F92533" t="s">
        <v>45267</v>
      </c>
      <c r="G92533" t="s">
        <v>21</v>
      </c>
      <c r="H92533" t="s">
        <v>22</v>
      </c>
      <c r="I92533" t="s">
        <v>203319</v>
      </c>
      <c r="J92533" t="s">
        <v>9280</v>
      </c>
      <c r="K92533" t="s">
        <v>9281</v>
      </c>
      <c r="L92533" t="s">
        <v>10297</v>
      </c>
      <c r="M92533" t="s">
        <v>45264</v>
      </c>
      <c r="N92533" t="s">
        <v>28</v>
      </c>
      <c r="O92533" t="s">
        <v>28</v>
      </c>
      <c r="P92533" t="s">
        <v>3589</v>
      </c>
    </row>
    <row r="92534" spans="1:16" x14ac:dyDescent="0.25">
      <c r="A92534" t="s">
        <v>16</v>
      </c>
      <c r="B92534" t="s">
        <v>203320</v>
      </c>
      <c r="C92534" t="s">
        <v>203321</v>
      </c>
      <c r="D92534">
        <v>139.12</v>
      </c>
      <c r="E92534" t="s">
        <v>19</v>
      </c>
      <c r="F92534" t="s">
        <v>45267</v>
      </c>
      <c r="G92534" t="s">
        <v>21</v>
      </c>
      <c r="H92534" t="s">
        <v>22</v>
      </c>
      <c r="I92534" t="s">
        <v>203322</v>
      </c>
      <c r="J92534" t="s">
        <v>9280</v>
      </c>
      <c r="K92534" t="s">
        <v>9281</v>
      </c>
      <c r="L92534" t="s">
        <v>10297</v>
      </c>
      <c r="M92534" t="s">
        <v>45264</v>
      </c>
      <c r="N92534" t="s">
        <v>28</v>
      </c>
      <c r="O92534" t="s">
        <v>28</v>
      </c>
      <c r="P92534" t="s">
        <v>3589</v>
      </c>
    </row>
    <row r="92535" spans="1:16" x14ac:dyDescent="0.25">
      <c r="A92535" t="s">
        <v>16</v>
      </c>
      <c r="B92535" t="s">
        <v>203323</v>
      </c>
      <c r="C92535" t="s">
        <v>203324</v>
      </c>
      <c r="D92535">
        <v>2695.78</v>
      </c>
      <c r="E92535" t="s">
        <v>19</v>
      </c>
      <c r="F92535" t="s">
        <v>45267</v>
      </c>
      <c r="G92535" t="s">
        <v>21</v>
      </c>
      <c r="H92535" t="s">
        <v>22</v>
      </c>
      <c r="I92535" t="s">
        <v>203325</v>
      </c>
      <c r="J92535" t="s">
        <v>9280</v>
      </c>
      <c r="K92535" t="s">
        <v>9281</v>
      </c>
      <c r="L92535" t="s">
        <v>10297</v>
      </c>
      <c r="M92535" t="s">
        <v>45264</v>
      </c>
      <c r="N92535" t="s">
        <v>28</v>
      </c>
      <c r="O92535" t="s">
        <v>28</v>
      </c>
      <c r="P92535" t="s">
        <v>3589</v>
      </c>
    </row>
    <row r="92536" spans="1:16" x14ac:dyDescent="0.25">
      <c r="A92536" t="s">
        <v>16</v>
      </c>
      <c r="B92536" t="s">
        <v>203326</v>
      </c>
      <c r="C92536" t="s">
        <v>203327</v>
      </c>
      <c r="D92536">
        <v>2642.54</v>
      </c>
      <c r="E92536" t="s">
        <v>19</v>
      </c>
      <c r="F92536" t="s">
        <v>45267</v>
      </c>
      <c r="G92536" t="s">
        <v>21</v>
      </c>
      <c r="H92536" t="s">
        <v>22</v>
      </c>
      <c r="I92536" t="s">
        <v>203328</v>
      </c>
      <c r="J92536" t="s">
        <v>9280</v>
      </c>
      <c r="K92536" t="s">
        <v>9281</v>
      </c>
      <c r="L92536" t="s">
        <v>10297</v>
      </c>
      <c r="M92536" t="s">
        <v>45264</v>
      </c>
      <c r="N92536" t="s">
        <v>28</v>
      </c>
      <c r="O92536" t="s">
        <v>28</v>
      </c>
      <c r="P92536" t="s">
        <v>3589</v>
      </c>
    </row>
    <row r="92537" spans="1:16" x14ac:dyDescent="0.25">
      <c r="A92537" t="s">
        <v>16</v>
      </c>
      <c r="B92537" t="s">
        <v>203329</v>
      </c>
      <c r="C92537" t="s">
        <v>203330</v>
      </c>
      <c r="D92537">
        <v>155.76</v>
      </c>
      <c r="E92537" t="s">
        <v>19</v>
      </c>
      <c r="F92537" t="s">
        <v>45267</v>
      </c>
      <c r="G92537" t="s">
        <v>21</v>
      </c>
      <c r="H92537" t="s">
        <v>22</v>
      </c>
      <c r="I92537" t="s">
        <v>203331</v>
      </c>
      <c r="J92537" t="s">
        <v>9280</v>
      </c>
      <c r="K92537" t="s">
        <v>9281</v>
      </c>
      <c r="L92537" t="s">
        <v>10297</v>
      </c>
      <c r="M92537" t="s">
        <v>45264</v>
      </c>
      <c r="N92537" t="s">
        <v>28</v>
      </c>
      <c r="O92537" t="s">
        <v>28</v>
      </c>
      <c r="P92537" t="s">
        <v>3589</v>
      </c>
    </row>
    <row r="92538" spans="1:16" x14ac:dyDescent="0.25">
      <c r="A92538" t="s">
        <v>16</v>
      </c>
      <c r="B92538" t="s">
        <v>203332</v>
      </c>
      <c r="C92538" t="s">
        <v>203333</v>
      </c>
      <c r="D92538">
        <v>832.04</v>
      </c>
      <c r="E92538" t="s">
        <v>19</v>
      </c>
      <c r="F92538" t="s">
        <v>45267</v>
      </c>
      <c r="G92538" t="s">
        <v>21</v>
      </c>
      <c r="H92538" t="s">
        <v>22</v>
      </c>
      <c r="I92538" t="s">
        <v>203334</v>
      </c>
      <c r="J92538" t="s">
        <v>9280</v>
      </c>
      <c r="K92538" t="s">
        <v>9281</v>
      </c>
      <c r="L92538" t="s">
        <v>10297</v>
      </c>
      <c r="M92538" t="s">
        <v>45264</v>
      </c>
      <c r="N92538" t="s">
        <v>28</v>
      </c>
      <c r="O92538" t="s">
        <v>28</v>
      </c>
      <c r="P92538" t="s">
        <v>3589</v>
      </c>
    </row>
    <row r="92539" spans="1:16" x14ac:dyDescent="0.25">
      <c r="A92539" t="s">
        <v>16</v>
      </c>
      <c r="B92539" t="s">
        <v>203335</v>
      </c>
      <c r="C92539" t="s">
        <v>203336</v>
      </c>
      <c r="D92539">
        <v>778.78</v>
      </c>
      <c r="E92539" t="s">
        <v>19</v>
      </c>
      <c r="F92539" t="s">
        <v>45267</v>
      </c>
      <c r="G92539" t="s">
        <v>21</v>
      </c>
      <c r="H92539" t="s">
        <v>22</v>
      </c>
      <c r="I92539" t="s">
        <v>203337</v>
      </c>
      <c r="J92539" t="s">
        <v>9280</v>
      </c>
      <c r="K92539" t="s">
        <v>9281</v>
      </c>
      <c r="L92539" t="s">
        <v>10297</v>
      </c>
      <c r="M92539" t="s">
        <v>45264</v>
      </c>
      <c r="N92539" t="s">
        <v>28</v>
      </c>
      <c r="O92539" t="s">
        <v>28</v>
      </c>
      <c r="P92539" t="s">
        <v>3589</v>
      </c>
    </row>
    <row r="92540" spans="1:16" x14ac:dyDescent="0.25">
      <c r="A92540" t="s">
        <v>16</v>
      </c>
      <c r="B92540" t="s">
        <v>203338</v>
      </c>
      <c r="C92540" t="s">
        <v>203339</v>
      </c>
      <c r="D92540">
        <v>406.03</v>
      </c>
      <c r="E92540" t="s">
        <v>19</v>
      </c>
      <c r="F92540" t="s">
        <v>45267</v>
      </c>
      <c r="G92540" t="s">
        <v>21</v>
      </c>
      <c r="H92540" t="s">
        <v>22</v>
      </c>
      <c r="I92540" t="s">
        <v>203340</v>
      </c>
      <c r="J92540" t="s">
        <v>9280</v>
      </c>
      <c r="K92540" t="s">
        <v>9281</v>
      </c>
      <c r="L92540" t="s">
        <v>10297</v>
      </c>
      <c r="M92540" t="s">
        <v>45264</v>
      </c>
      <c r="N92540" t="s">
        <v>28</v>
      </c>
      <c r="O92540" t="s">
        <v>28</v>
      </c>
      <c r="P92540" t="s">
        <v>3589</v>
      </c>
    </row>
    <row r="92541" spans="1:16" x14ac:dyDescent="0.25">
      <c r="A92541" t="s">
        <v>16</v>
      </c>
      <c r="B92541" t="s">
        <v>203341</v>
      </c>
      <c r="C92541" t="s">
        <v>203342</v>
      </c>
      <c r="D92541">
        <v>87.2</v>
      </c>
      <c r="E92541" t="s">
        <v>19</v>
      </c>
      <c r="F92541" t="s">
        <v>45267</v>
      </c>
      <c r="G92541" t="s">
        <v>21</v>
      </c>
      <c r="H92541" t="s">
        <v>22</v>
      </c>
      <c r="I92541" t="s">
        <v>203343</v>
      </c>
      <c r="J92541" t="s">
        <v>9280</v>
      </c>
      <c r="K92541" t="s">
        <v>9281</v>
      </c>
      <c r="L92541" t="s">
        <v>10297</v>
      </c>
      <c r="M92541" t="s">
        <v>45264</v>
      </c>
      <c r="N92541" t="s">
        <v>28</v>
      </c>
      <c r="O92541" t="s">
        <v>28</v>
      </c>
      <c r="P92541" t="s">
        <v>3589</v>
      </c>
    </row>
    <row r="92542" spans="1:16" x14ac:dyDescent="0.25">
      <c r="A92542" t="s">
        <v>16</v>
      </c>
      <c r="B92542" t="s">
        <v>203344</v>
      </c>
      <c r="C92542" t="s">
        <v>203345</v>
      </c>
      <c r="D92542">
        <v>375.41</v>
      </c>
      <c r="E92542" t="s">
        <v>19</v>
      </c>
      <c r="F92542" t="s">
        <v>45267</v>
      </c>
      <c r="G92542" t="s">
        <v>21</v>
      </c>
      <c r="H92542" t="s">
        <v>22</v>
      </c>
      <c r="I92542" t="s">
        <v>203346</v>
      </c>
      <c r="J92542" t="s">
        <v>9280</v>
      </c>
      <c r="K92542" t="s">
        <v>9281</v>
      </c>
      <c r="L92542" t="s">
        <v>10297</v>
      </c>
      <c r="M92542" t="s">
        <v>45264</v>
      </c>
      <c r="N92542" t="s">
        <v>28</v>
      </c>
      <c r="O92542" t="s">
        <v>28</v>
      </c>
      <c r="P92542" t="s">
        <v>3589</v>
      </c>
    </row>
    <row r="92543" spans="1:16" x14ac:dyDescent="0.25">
      <c r="A92543" t="s">
        <v>16</v>
      </c>
      <c r="B92543" t="s">
        <v>203347</v>
      </c>
      <c r="C92543" t="s">
        <v>203348</v>
      </c>
      <c r="D92543">
        <v>428.66</v>
      </c>
      <c r="E92543" t="s">
        <v>19</v>
      </c>
      <c r="F92543" t="s">
        <v>45267</v>
      </c>
      <c r="G92543" t="s">
        <v>21</v>
      </c>
      <c r="H92543" t="s">
        <v>22</v>
      </c>
      <c r="I92543" t="s">
        <v>203349</v>
      </c>
      <c r="J92543" t="s">
        <v>9280</v>
      </c>
      <c r="K92543" t="s">
        <v>9281</v>
      </c>
      <c r="L92543" t="s">
        <v>10297</v>
      </c>
      <c r="M92543" t="s">
        <v>45264</v>
      </c>
      <c r="N92543" t="s">
        <v>28</v>
      </c>
      <c r="O92543" t="s">
        <v>28</v>
      </c>
      <c r="P92543" t="s">
        <v>3589</v>
      </c>
    </row>
    <row r="92544" spans="1:16" x14ac:dyDescent="0.25">
      <c r="A92544" t="s">
        <v>16</v>
      </c>
      <c r="B92544" t="s">
        <v>203350</v>
      </c>
      <c r="C92544" t="s">
        <v>203351</v>
      </c>
      <c r="D92544">
        <v>41.93</v>
      </c>
      <c r="E92544" t="s">
        <v>19</v>
      </c>
      <c r="F92544" t="s">
        <v>45267</v>
      </c>
      <c r="G92544" t="s">
        <v>21</v>
      </c>
      <c r="H92544" t="s">
        <v>22</v>
      </c>
      <c r="I92544" t="s">
        <v>203352</v>
      </c>
      <c r="J92544" t="s">
        <v>9280</v>
      </c>
      <c r="K92544" t="s">
        <v>9281</v>
      </c>
      <c r="L92544" t="s">
        <v>10297</v>
      </c>
      <c r="M92544" t="s">
        <v>45264</v>
      </c>
      <c r="N92544" t="s">
        <v>28</v>
      </c>
      <c r="O92544" t="s">
        <v>28</v>
      </c>
      <c r="P92544" t="s">
        <v>3589</v>
      </c>
    </row>
    <row r="92545" spans="1:16" x14ac:dyDescent="0.25">
      <c r="A92545" t="s">
        <v>16</v>
      </c>
      <c r="B92545" t="s">
        <v>203353</v>
      </c>
      <c r="C92545" t="s">
        <v>203354</v>
      </c>
      <c r="D92545">
        <v>497.22</v>
      </c>
      <c r="E92545" t="s">
        <v>19</v>
      </c>
      <c r="F92545" t="s">
        <v>45267</v>
      </c>
      <c r="G92545" t="s">
        <v>21</v>
      </c>
      <c r="H92545" t="s">
        <v>22</v>
      </c>
      <c r="I92545" t="s">
        <v>203355</v>
      </c>
      <c r="J92545" t="s">
        <v>9280</v>
      </c>
      <c r="K92545" t="s">
        <v>9281</v>
      </c>
      <c r="L92545" t="s">
        <v>10297</v>
      </c>
      <c r="M92545" t="s">
        <v>45264</v>
      </c>
      <c r="N92545" t="s">
        <v>28</v>
      </c>
      <c r="O92545" t="s">
        <v>28</v>
      </c>
      <c r="P92545" t="s">
        <v>3589</v>
      </c>
    </row>
    <row r="92546" spans="1:16" x14ac:dyDescent="0.25">
      <c r="A92546" t="s">
        <v>16</v>
      </c>
      <c r="B92546" t="s">
        <v>203356</v>
      </c>
      <c r="C92546" t="s">
        <v>203357</v>
      </c>
      <c r="D92546">
        <v>366.76</v>
      </c>
      <c r="E92546" t="s">
        <v>19</v>
      </c>
      <c r="F92546" t="s">
        <v>45267</v>
      </c>
      <c r="G92546" t="s">
        <v>21</v>
      </c>
      <c r="H92546" t="s">
        <v>22</v>
      </c>
      <c r="I92546" t="s">
        <v>203358</v>
      </c>
      <c r="J92546" t="s">
        <v>9280</v>
      </c>
      <c r="K92546" t="s">
        <v>9281</v>
      </c>
      <c r="L92546" t="s">
        <v>10297</v>
      </c>
      <c r="M92546" t="s">
        <v>45264</v>
      </c>
      <c r="N92546" t="s">
        <v>28</v>
      </c>
      <c r="O92546" t="s">
        <v>28</v>
      </c>
      <c r="P92546" t="s">
        <v>3589</v>
      </c>
    </row>
    <row r="92547" spans="1:16" x14ac:dyDescent="0.25">
      <c r="A92547" t="s">
        <v>16</v>
      </c>
      <c r="B92547" t="s">
        <v>203359</v>
      </c>
      <c r="C92547" t="s">
        <v>203360</v>
      </c>
      <c r="D92547">
        <v>1650.75</v>
      </c>
      <c r="E92547" t="s">
        <v>19</v>
      </c>
      <c r="F92547" t="s">
        <v>45267</v>
      </c>
      <c r="G92547" t="s">
        <v>21</v>
      </c>
      <c r="H92547" t="s">
        <v>22</v>
      </c>
      <c r="I92547" t="s">
        <v>203361</v>
      </c>
      <c r="J92547" t="s">
        <v>9280</v>
      </c>
      <c r="K92547" t="s">
        <v>9281</v>
      </c>
      <c r="L92547" t="s">
        <v>10297</v>
      </c>
      <c r="M92547" t="s">
        <v>45264</v>
      </c>
      <c r="N92547" t="s">
        <v>28</v>
      </c>
      <c r="O92547" t="s">
        <v>28</v>
      </c>
      <c r="P92547" t="s">
        <v>3589</v>
      </c>
    </row>
    <row r="92548" spans="1:16" x14ac:dyDescent="0.25">
      <c r="A92548" t="s">
        <v>16</v>
      </c>
      <c r="B92548" t="s">
        <v>203362</v>
      </c>
      <c r="C92548" t="s">
        <v>203363</v>
      </c>
      <c r="D92548">
        <v>1837.13</v>
      </c>
      <c r="E92548" t="s">
        <v>19</v>
      </c>
      <c r="F92548" t="s">
        <v>45267</v>
      </c>
      <c r="G92548" t="s">
        <v>21</v>
      </c>
      <c r="H92548" t="s">
        <v>22</v>
      </c>
      <c r="I92548" t="s">
        <v>203364</v>
      </c>
      <c r="J92548" t="s">
        <v>9280</v>
      </c>
      <c r="K92548" t="s">
        <v>9281</v>
      </c>
      <c r="L92548" t="s">
        <v>10297</v>
      </c>
      <c r="M92548" t="s">
        <v>45264</v>
      </c>
      <c r="N92548" t="s">
        <v>28</v>
      </c>
      <c r="O92548" t="s">
        <v>28</v>
      </c>
      <c r="P92548" t="s">
        <v>3589</v>
      </c>
    </row>
    <row r="92549" spans="1:16" x14ac:dyDescent="0.25">
      <c r="A92549" t="s">
        <v>16</v>
      </c>
      <c r="B92549" t="s">
        <v>203365</v>
      </c>
      <c r="C92549" t="s">
        <v>203366</v>
      </c>
      <c r="D92549">
        <v>33.21</v>
      </c>
      <c r="E92549" t="s">
        <v>19</v>
      </c>
      <c r="F92549" t="s">
        <v>45267</v>
      </c>
      <c r="G92549" t="s">
        <v>21</v>
      </c>
      <c r="H92549" t="s">
        <v>22</v>
      </c>
      <c r="I92549" t="s">
        <v>203367</v>
      </c>
      <c r="J92549" t="s">
        <v>9280</v>
      </c>
      <c r="K92549" t="s">
        <v>9281</v>
      </c>
      <c r="L92549" t="s">
        <v>10297</v>
      </c>
      <c r="M92549" t="s">
        <v>45264</v>
      </c>
      <c r="N92549" t="s">
        <v>28</v>
      </c>
      <c r="O92549" t="s">
        <v>28</v>
      </c>
      <c r="P92549" t="s">
        <v>3589</v>
      </c>
    </row>
    <row r="92550" spans="1:16" x14ac:dyDescent="0.25">
      <c r="A92550" t="s">
        <v>16</v>
      </c>
      <c r="B92550" t="s">
        <v>203368</v>
      </c>
      <c r="C92550" t="s">
        <v>203369</v>
      </c>
      <c r="D92550">
        <v>40.869999999999997</v>
      </c>
      <c r="E92550" t="s">
        <v>19</v>
      </c>
      <c r="F92550" t="s">
        <v>45267</v>
      </c>
      <c r="G92550" t="s">
        <v>21</v>
      </c>
      <c r="H92550" t="s">
        <v>22</v>
      </c>
      <c r="I92550" t="s">
        <v>203370</v>
      </c>
      <c r="J92550" t="s">
        <v>9280</v>
      </c>
      <c r="K92550" t="s">
        <v>9281</v>
      </c>
      <c r="L92550" t="s">
        <v>10297</v>
      </c>
      <c r="M92550" t="s">
        <v>45264</v>
      </c>
      <c r="N92550" t="s">
        <v>28</v>
      </c>
      <c r="O92550" t="s">
        <v>28</v>
      </c>
      <c r="P92550" t="s">
        <v>3589</v>
      </c>
    </row>
    <row r="92551" spans="1:16" x14ac:dyDescent="0.25">
      <c r="A92551" t="s">
        <v>16</v>
      </c>
      <c r="B92551" t="s">
        <v>203371</v>
      </c>
      <c r="C92551" t="s">
        <v>203372</v>
      </c>
      <c r="D92551">
        <v>623.03</v>
      </c>
      <c r="E92551" t="s">
        <v>19</v>
      </c>
      <c r="F92551" t="s">
        <v>45267</v>
      </c>
      <c r="G92551" t="s">
        <v>21</v>
      </c>
      <c r="H92551" t="s">
        <v>22</v>
      </c>
      <c r="I92551" t="s">
        <v>203373</v>
      </c>
      <c r="J92551" t="s">
        <v>9280</v>
      </c>
      <c r="K92551" t="s">
        <v>9281</v>
      </c>
      <c r="L92551" t="s">
        <v>10297</v>
      </c>
      <c r="M92551" t="s">
        <v>45264</v>
      </c>
      <c r="N92551" t="s">
        <v>28</v>
      </c>
      <c r="O92551" t="s">
        <v>28</v>
      </c>
      <c r="P92551" t="s">
        <v>3589</v>
      </c>
    </row>
    <row r="92552" spans="1:16" x14ac:dyDescent="0.25">
      <c r="A92552" t="s">
        <v>16</v>
      </c>
      <c r="B92552" t="s">
        <v>203374</v>
      </c>
      <c r="C92552" t="s">
        <v>203375</v>
      </c>
      <c r="D92552">
        <v>631.02</v>
      </c>
      <c r="E92552" t="s">
        <v>19</v>
      </c>
      <c r="F92552" t="s">
        <v>45267</v>
      </c>
      <c r="G92552" t="s">
        <v>21</v>
      </c>
      <c r="H92552" t="s">
        <v>22</v>
      </c>
      <c r="I92552" t="s">
        <v>203376</v>
      </c>
      <c r="J92552" t="s">
        <v>9280</v>
      </c>
      <c r="K92552" t="s">
        <v>9281</v>
      </c>
      <c r="L92552" t="s">
        <v>10297</v>
      </c>
      <c r="M92552" t="s">
        <v>45264</v>
      </c>
      <c r="N92552" t="s">
        <v>28</v>
      </c>
      <c r="O92552" t="s">
        <v>28</v>
      </c>
      <c r="P92552" t="s">
        <v>3589</v>
      </c>
    </row>
    <row r="92553" spans="1:16" x14ac:dyDescent="0.25">
      <c r="A92553" t="s">
        <v>16</v>
      </c>
      <c r="B92553" t="s">
        <v>203377</v>
      </c>
      <c r="C92553" t="s">
        <v>203378</v>
      </c>
      <c r="D92553">
        <v>356.11</v>
      </c>
      <c r="E92553" t="s">
        <v>19</v>
      </c>
      <c r="F92553" t="s">
        <v>45267</v>
      </c>
      <c r="G92553" t="s">
        <v>21</v>
      </c>
      <c r="H92553" t="s">
        <v>22</v>
      </c>
      <c r="I92553" t="s">
        <v>203379</v>
      </c>
      <c r="J92553" t="s">
        <v>9280</v>
      </c>
      <c r="K92553" t="s">
        <v>9281</v>
      </c>
      <c r="L92553" t="s">
        <v>10297</v>
      </c>
      <c r="M92553" t="s">
        <v>45264</v>
      </c>
      <c r="N92553" t="s">
        <v>28</v>
      </c>
      <c r="O92553" t="s">
        <v>28</v>
      </c>
      <c r="P92553" t="s">
        <v>3589</v>
      </c>
    </row>
    <row r="92554" spans="1:16" x14ac:dyDescent="0.25">
      <c r="A92554" t="s">
        <v>16</v>
      </c>
      <c r="B92554" t="s">
        <v>203380</v>
      </c>
      <c r="C92554" t="s">
        <v>203381</v>
      </c>
      <c r="D92554">
        <v>369.42</v>
      </c>
      <c r="E92554" t="s">
        <v>19</v>
      </c>
      <c r="F92554" t="s">
        <v>45267</v>
      </c>
      <c r="G92554" t="s">
        <v>21</v>
      </c>
      <c r="H92554" t="s">
        <v>22</v>
      </c>
      <c r="I92554" t="s">
        <v>203382</v>
      </c>
      <c r="J92554" t="s">
        <v>9280</v>
      </c>
      <c r="K92554" t="s">
        <v>9281</v>
      </c>
      <c r="L92554" t="s">
        <v>10297</v>
      </c>
      <c r="M92554" t="s">
        <v>45264</v>
      </c>
      <c r="N92554" t="s">
        <v>28</v>
      </c>
      <c r="O92554" t="s">
        <v>28</v>
      </c>
      <c r="P92554" t="s">
        <v>3589</v>
      </c>
    </row>
    <row r="92555" spans="1:16" x14ac:dyDescent="0.25">
      <c r="A92555" t="s">
        <v>16</v>
      </c>
      <c r="B92555" t="s">
        <v>203383</v>
      </c>
      <c r="C92555" t="s">
        <v>203384</v>
      </c>
      <c r="D92555">
        <v>165.07</v>
      </c>
      <c r="E92555" t="s">
        <v>19</v>
      </c>
      <c r="F92555" t="s">
        <v>45267</v>
      </c>
      <c r="G92555" t="s">
        <v>21</v>
      </c>
      <c r="H92555" t="s">
        <v>22</v>
      </c>
      <c r="I92555" t="s">
        <v>203385</v>
      </c>
      <c r="J92555" t="s">
        <v>9280</v>
      </c>
      <c r="K92555" t="s">
        <v>9281</v>
      </c>
      <c r="L92555" t="s">
        <v>10297</v>
      </c>
      <c r="M92555" t="s">
        <v>45264</v>
      </c>
      <c r="N92555" t="s">
        <v>28</v>
      </c>
      <c r="O92555" t="s">
        <v>28</v>
      </c>
      <c r="P92555" t="s">
        <v>3589</v>
      </c>
    </row>
    <row r="92556" spans="1:16" x14ac:dyDescent="0.25">
      <c r="A92556" t="s">
        <v>16</v>
      </c>
      <c r="B92556" t="s">
        <v>203386</v>
      </c>
      <c r="C92556" t="s">
        <v>203387</v>
      </c>
      <c r="D92556">
        <v>187.04</v>
      </c>
      <c r="E92556" t="s">
        <v>19</v>
      </c>
      <c r="F92556" t="s">
        <v>45267</v>
      </c>
      <c r="G92556" t="s">
        <v>21</v>
      </c>
      <c r="H92556" t="s">
        <v>22</v>
      </c>
      <c r="I92556" t="s">
        <v>203388</v>
      </c>
      <c r="J92556" t="s">
        <v>9280</v>
      </c>
      <c r="K92556" t="s">
        <v>9281</v>
      </c>
      <c r="L92556" t="s">
        <v>10297</v>
      </c>
      <c r="M92556" t="s">
        <v>45264</v>
      </c>
      <c r="N92556" t="s">
        <v>28</v>
      </c>
      <c r="O92556" t="s">
        <v>28</v>
      </c>
      <c r="P92556" t="s">
        <v>3589</v>
      </c>
    </row>
    <row r="92557" spans="1:16" x14ac:dyDescent="0.25">
      <c r="A92557" t="s">
        <v>16</v>
      </c>
      <c r="B92557" t="s">
        <v>203389</v>
      </c>
      <c r="C92557" t="s">
        <v>203390</v>
      </c>
      <c r="D92557">
        <v>3015.29</v>
      </c>
      <c r="E92557" t="s">
        <v>19</v>
      </c>
      <c r="F92557" t="s">
        <v>45267</v>
      </c>
      <c r="G92557" t="s">
        <v>21</v>
      </c>
      <c r="H92557" t="s">
        <v>22</v>
      </c>
      <c r="I92557" t="s">
        <v>203391</v>
      </c>
      <c r="J92557" t="s">
        <v>9280</v>
      </c>
      <c r="K92557" t="s">
        <v>9281</v>
      </c>
      <c r="L92557" t="s">
        <v>10297</v>
      </c>
      <c r="M92557" t="s">
        <v>45264</v>
      </c>
      <c r="N92557" t="s">
        <v>28</v>
      </c>
      <c r="O92557" t="s">
        <v>28</v>
      </c>
      <c r="P92557" t="s">
        <v>3589</v>
      </c>
    </row>
    <row r="92558" spans="1:16" x14ac:dyDescent="0.25">
      <c r="A92558" t="s">
        <v>16</v>
      </c>
      <c r="B92558" t="s">
        <v>203392</v>
      </c>
      <c r="C92558" t="s">
        <v>203393</v>
      </c>
      <c r="D92558">
        <v>2955.38</v>
      </c>
      <c r="E92558" t="s">
        <v>19</v>
      </c>
      <c r="F92558" t="s">
        <v>45267</v>
      </c>
      <c r="G92558" t="s">
        <v>21</v>
      </c>
      <c r="H92558" t="s">
        <v>22</v>
      </c>
      <c r="I92558" t="s">
        <v>203394</v>
      </c>
      <c r="J92558" t="s">
        <v>9280</v>
      </c>
      <c r="K92558" t="s">
        <v>9281</v>
      </c>
      <c r="L92558" t="s">
        <v>10297</v>
      </c>
      <c r="M92558" t="s">
        <v>45264</v>
      </c>
      <c r="N92558" t="s">
        <v>28</v>
      </c>
      <c r="O92558" t="s">
        <v>28</v>
      </c>
      <c r="P92558" t="s">
        <v>3589</v>
      </c>
    </row>
    <row r="92559" spans="1:16" x14ac:dyDescent="0.25">
      <c r="A92559" t="s">
        <v>16</v>
      </c>
      <c r="B92559" t="s">
        <v>203395</v>
      </c>
      <c r="C92559" t="s">
        <v>203396</v>
      </c>
      <c r="D92559">
        <v>37.299999999999997</v>
      </c>
      <c r="E92559" t="s">
        <v>19</v>
      </c>
      <c r="F92559" t="s">
        <v>45178</v>
      </c>
      <c r="G92559" t="s">
        <v>21</v>
      </c>
      <c r="H92559" t="s">
        <v>22</v>
      </c>
      <c r="I92559" t="s">
        <v>203397</v>
      </c>
      <c r="J92559" t="s">
        <v>9280</v>
      </c>
      <c r="K92559" t="s">
        <v>9281</v>
      </c>
      <c r="L92559" t="s">
        <v>10297</v>
      </c>
      <c r="M92559" t="s">
        <v>45264</v>
      </c>
      <c r="N92559" t="s">
        <v>28</v>
      </c>
      <c r="O92559" t="s">
        <v>28</v>
      </c>
      <c r="P92559" t="s">
        <v>3589</v>
      </c>
    </row>
    <row r="92560" spans="1:16" x14ac:dyDescent="0.25">
      <c r="A92560" t="s">
        <v>16</v>
      </c>
      <c r="B92560" t="s">
        <v>203398</v>
      </c>
      <c r="C92560" t="s">
        <v>203399</v>
      </c>
      <c r="D92560">
        <v>40.81</v>
      </c>
      <c r="E92560" t="s">
        <v>19</v>
      </c>
      <c r="F92560" t="s">
        <v>45178</v>
      </c>
      <c r="G92560" t="s">
        <v>21</v>
      </c>
      <c r="H92560" t="s">
        <v>22</v>
      </c>
      <c r="I92560" t="s">
        <v>203400</v>
      </c>
      <c r="J92560" t="s">
        <v>9280</v>
      </c>
      <c r="K92560" t="s">
        <v>9281</v>
      </c>
      <c r="L92560" t="s">
        <v>10297</v>
      </c>
      <c r="M92560" t="s">
        <v>45264</v>
      </c>
      <c r="N92560" t="s">
        <v>28</v>
      </c>
      <c r="O92560" t="s">
        <v>28</v>
      </c>
      <c r="P92560" t="s">
        <v>3589</v>
      </c>
    </row>
    <row r="92561" spans="1:16" x14ac:dyDescent="0.25">
      <c r="A92561" t="s">
        <v>16</v>
      </c>
      <c r="B92561" t="s">
        <v>203401</v>
      </c>
      <c r="C92561" t="s">
        <v>203402</v>
      </c>
      <c r="D92561">
        <v>63.37</v>
      </c>
      <c r="E92561" t="s">
        <v>19</v>
      </c>
      <c r="F92561" t="s">
        <v>45267</v>
      </c>
      <c r="G92561" t="s">
        <v>21</v>
      </c>
      <c r="H92561" t="s">
        <v>22</v>
      </c>
      <c r="I92561" t="s">
        <v>203403</v>
      </c>
      <c r="J92561" t="s">
        <v>9280</v>
      </c>
      <c r="K92561" t="s">
        <v>9281</v>
      </c>
      <c r="L92561" t="s">
        <v>10297</v>
      </c>
      <c r="M92561" t="s">
        <v>45264</v>
      </c>
      <c r="N92561" t="s">
        <v>28</v>
      </c>
      <c r="O92561" t="s">
        <v>28</v>
      </c>
      <c r="P92561" t="s">
        <v>3589</v>
      </c>
    </row>
    <row r="92562" spans="1:16" x14ac:dyDescent="0.25">
      <c r="A92562" t="s">
        <v>16</v>
      </c>
      <c r="B92562" t="s">
        <v>203404</v>
      </c>
      <c r="C92562" t="s">
        <v>203405</v>
      </c>
      <c r="D92562">
        <v>20.43</v>
      </c>
      <c r="E92562" t="s">
        <v>19</v>
      </c>
      <c r="F92562" t="s">
        <v>45267</v>
      </c>
      <c r="G92562" t="s">
        <v>21</v>
      </c>
      <c r="H92562" t="s">
        <v>22</v>
      </c>
      <c r="I92562" t="s">
        <v>203406</v>
      </c>
      <c r="J92562" t="s">
        <v>9280</v>
      </c>
      <c r="K92562" t="s">
        <v>9281</v>
      </c>
      <c r="L92562" t="s">
        <v>10297</v>
      </c>
      <c r="M92562" t="s">
        <v>45264</v>
      </c>
      <c r="N92562" t="s">
        <v>28</v>
      </c>
      <c r="O92562" t="s">
        <v>28</v>
      </c>
      <c r="P92562" t="s">
        <v>3589</v>
      </c>
    </row>
    <row r="92563" spans="1:16" x14ac:dyDescent="0.25">
      <c r="A92563" t="s">
        <v>16</v>
      </c>
      <c r="B92563" t="s">
        <v>203407</v>
      </c>
      <c r="C92563" t="s">
        <v>203402</v>
      </c>
      <c r="D92563">
        <v>41.93</v>
      </c>
      <c r="E92563" t="s">
        <v>19</v>
      </c>
      <c r="F92563" t="s">
        <v>45267</v>
      </c>
      <c r="G92563" t="s">
        <v>21</v>
      </c>
      <c r="H92563" t="s">
        <v>22</v>
      </c>
      <c r="I92563" t="s">
        <v>203408</v>
      </c>
      <c r="J92563" t="s">
        <v>9280</v>
      </c>
      <c r="K92563" t="s">
        <v>9281</v>
      </c>
      <c r="L92563" t="s">
        <v>10297</v>
      </c>
      <c r="M92563" t="s">
        <v>45264</v>
      </c>
      <c r="N92563" t="s">
        <v>28</v>
      </c>
      <c r="O92563" t="s">
        <v>28</v>
      </c>
      <c r="P92563" t="s">
        <v>3589</v>
      </c>
    </row>
    <row r="92564" spans="1:16" x14ac:dyDescent="0.25">
      <c r="A92564" t="s">
        <v>16</v>
      </c>
      <c r="B92564" t="s">
        <v>203409</v>
      </c>
      <c r="C92564" t="s">
        <v>203402</v>
      </c>
      <c r="D92564">
        <v>34.49</v>
      </c>
      <c r="E92564" t="s">
        <v>19</v>
      </c>
      <c r="F92564" t="s">
        <v>45267</v>
      </c>
      <c r="G92564" t="s">
        <v>21</v>
      </c>
      <c r="H92564" t="s">
        <v>22</v>
      </c>
      <c r="I92564" t="s">
        <v>203410</v>
      </c>
      <c r="J92564" t="s">
        <v>9280</v>
      </c>
      <c r="K92564" t="s">
        <v>9281</v>
      </c>
      <c r="L92564" t="s">
        <v>10297</v>
      </c>
      <c r="M92564" t="s">
        <v>45264</v>
      </c>
      <c r="N92564" t="s">
        <v>28</v>
      </c>
      <c r="O92564" t="s">
        <v>28</v>
      </c>
      <c r="P92564" t="s">
        <v>3589</v>
      </c>
    </row>
    <row r="92565" spans="1:16" x14ac:dyDescent="0.25">
      <c r="A92565" t="s">
        <v>16</v>
      </c>
      <c r="B92565" t="s">
        <v>203411</v>
      </c>
      <c r="C92565" t="s">
        <v>203412</v>
      </c>
      <c r="D92565">
        <v>68.56</v>
      </c>
      <c r="E92565" t="s">
        <v>19</v>
      </c>
      <c r="F92565" t="s">
        <v>45267</v>
      </c>
      <c r="G92565" t="s">
        <v>21</v>
      </c>
      <c r="H92565" t="s">
        <v>22</v>
      </c>
      <c r="I92565" t="s">
        <v>203413</v>
      </c>
      <c r="J92565" t="s">
        <v>9280</v>
      </c>
      <c r="K92565" t="s">
        <v>9281</v>
      </c>
      <c r="L92565" t="s">
        <v>10297</v>
      </c>
      <c r="M92565" t="s">
        <v>45264</v>
      </c>
      <c r="N92565" t="s">
        <v>28</v>
      </c>
      <c r="O92565" t="s">
        <v>28</v>
      </c>
      <c r="P92565" t="s">
        <v>3589</v>
      </c>
    </row>
    <row r="92566" spans="1:16" x14ac:dyDescent="0.25">
      <c r="A92566" t="s">
        <v>16</v>
      </c>
      <c r="B92566" t="s">
        <v>203414</v>
      </c>
      <c r="C92566" t="s">
        <v>203415</v>
      </c>
      <c r="D92566">
        <v>21.44</v>
      </c>
      <c r="E92566" t="s">
        <v>19</v>
      </c>
      <c r="F92566" t="s">
        <v>45267</v>
      </c>
      <c r="G92566" t="s">
        <v>21</v>
      </c>
      <c r="H92566" t="s">
        <v>22</v>
      </c>
      <c r="I92566" t="s">
        <v>203416</v>
      </c>
      <c r="J92566" t="s">
        <v>9280</v>
      </c>
      <c r="K92566" t="s">
        <v>9281</v>
      </c>
      <c r="L92566" t="s">
        <v>10297</v>
      </c>
      <c r="M92566" t="s">
        <v>45264</v>
      </c>
      <c r="N92566" t="s">
        <v>28</v>
      </c>
      <c r="O92566" t="s">
        <v>28</v>
      </c>
      <c r="P92566" t="s">
        <v>3589</v>
      </c>
    </row>
    <row r="92567" spans="1:16" x14ac:dyDescent="0.25">
      <c r="A92567" t="s">
        <v>16</v>
      </c>
      <c r="B92567" t="s">
        <v>203417</v>
      </c>
      <c r="C92567" t="s">
        <v>203402</v>
      </c>
      <c r="D92567">
        <v>24.43</v>
      </c>
      <c r="E92567" t="s">
        <v>19</v>
      </c>
      <c r="F92567" t="s">
        <v>45267</v>
      </c>
      <c r="G92567" t="s">
        <v>21</v>
      </c>
      <c r="H92567" t="s">
        <v>22</v>
      </c>
      <c r="I92567" t="s">
        <v>203418</v>
      </c>
      <c r="J92567" t="s">
        <v>9280</v>
      </c>
      <c r="K92567" t="s">
        <v>9281</v>
      </c>
      <c r="L92567" t="s">
        <v>10297</v>
      </c>
      <c r="M92567" t="s">
        <v>45264</v>
      </c>
      <c r="N92567" t="s">
        <v>28</v>
      </c>
      <c r="O92567" t="s">
        <v>28</v>
      </c>
      <c r="P92567" t="s">
        <v>3589</v>
      </c>
    </row>
    <row r="92568" spans="1:16" x14ac:dyDescent="0.25">
      <c r="A92568" t="s">
        <v>16</v>
      </c>
      <c r="B92568" t="s">
        <v>203419</v>
      </c>
      <c r="C92568" t="s">
        <v>203402</v>
      </c>
      <c r="D92568">
        <v>43.93</v>
      </c>
      <c r="E92568" t="s">
        <v>19</v>
      </c>
      <c r="F92568" t="s">
        <v>45267</v>
      </c>
      <c r="G92568" t="s">
        <v>21</v>
      </c>
      <c r="H92568" t="s">
        <v>22</v>
      </c>
      <c r="I92568" t="s">
        <v>203420</v>
      </c>
      <c r="J92568" t="s">
        <v>9280</v>
      </c>
      <c r="K92568" t="s">
        <v>9281</v>
      </c>
      <c r="L92568" t="s">
        <v>10297</v>
      </c>
      <c r="M92568" t="s">
        <v>45264</v>
      </c>
      <c r="N92568" t="s">
        <v>28</v>
      </c>
      <c r="O92568" t="s">
        <v>28</v>
      </c>
      <c r="P92568" t="s">
        <v>3589</v>
      </c>
    </row>
    <row r="92569" spans="1:16" x14ac:dyDescent="0.25">
      <c r="A92569" t="s">
        <v>16</v>
      </c>
      <c r="B92569" t="s">
        <v>203421</v>
      </c>
      <c r="C92569" t="s">
        <v>203402</v>
      </c>
      <c r="D92569">
        <v>53.58</v>
      </c>
      <c r="E92569" t="s">
        <v>19</v>
      </c>
      <c r="F92569" t="s">
        <v>45267</v>
      </c>
      <c r="G92569" t="s">
        <v>21</v>
      </c>
      <c r="H92569" t="s">
        <v>22</v>
      </c>
      <c r="I92569" t="s">
        <v>203422</v>
      </c>
      <c r="J92569" t="s">
        <v>9280</v>
      </c>
      <c r="K92569" t="s">
        <v>9281</v>
      </c>
      <c r="L92569" t="s">
        <v>10297</v>
      </c>
      <c r="M92569" t="s">
        <v>45264</v>
      </c>
      <c r="N92569" t="s">
        <v>28</v>
      </c>
      <c r="O92569" t="s">
        <v>28</v>
      </c>
      <c r="P92569" t="s">
        <v>3589</v>
      </c>
    </row>
    <row r="92570" spans="1:16" x14ac:dyDescent="0.25">
      <c r="A92570" t="s">
        <v>16</v>
      </c>
      <c r="B92570" t="s">
        <v>203423</v>
      </c>
      <c r="C92570" t="s">
        <v>203424</v>
      </c>
      <c r="D92570">
        <v>497.22</v>
      </c>
      <c r="E92570" t="s">
        <v>19</v>
      </c>
      <c r="F92570" t="s">
        <v>45267</v>
      </c>
      <c r="G92570" t="s">
        <v>21</v>
      </c>
      <c r="H92570" t="s">
        <v>22</v>
      </c>
      <c r="I92570" t="s">
        <v>203425</v>
      </c>
      <c r="J92570" t="s">
        <v>9280</v>
      </c>
      <c r="K92570" t="s">
        <v>9281</v>
      </c>
      <c r="L92570" t="s">
        <v>10297</v>
      </c>
      <c r="M92570" t="s">
        <v>45264</v>
      </c>
      <c r="N92570" t="s">
        <v>28</v>
      </c>
      <c r="O92570" t="s">
        <v>28</v>
      </c>
      <c r="P92570" t="s">
        <v>3589</v>
      </c>
    </row>
    <row r="92571" spans="1:16" x14ac:dyDescent="0.25">
      <c r="A92571" t="s">
        <v>16</v>
      </c>
      <c r="B92571" t="s">
        <v>203426</v>
      </c>
      <c r="C92571" t="s">
        <v>203427</v>
      </c>
      <c r="D92571">
        <v>111.16</v>
      </c>
      <c r="E92571" t="s">
        <v>19</v>
      </c>
      <c r="F92571" t="s">
        <v>45267</v>
      </c>
      <c r="G92571" t="s">
        <v>21</v>
      </c>
      <c r="H92571" t="s">
        <v>22</v>
      </c>
      <c r="I92571" t="s">
        <v>203428</v>
      </c>
      <c r="J92571" t="s">
        <v>9280</v>
      </c>
      <c r="K92571" t="s">
        <v>9281</v>
      </c>
      <c r="L92571" t="s">
        <v>10297</v>
      </c>
      <c r="M92571" t="s">
        <v>45264</v>
      </c>
      <c r="N92571" t="s">
        <v>28</v>
      </c>
      <c r="O92571" t="s">
        <v>28</v>
      </c>
      <c r="P92571" t="s">
        <v>3589</v>
      </c>
    </row>
    <row r="92572" spans="1:16" x14ac:dyDescent="0.25">
      <c r="A92572" t="s">
        <v>16</v>
      </c>
      <c r="B92572" t="s">
        <v>203429</v>
      </c>
      <c r="C92572" t="s">
        <v>203430</v>
      </c>
      <c r="D92572">
        <v>111.16</v>
      </c>
      <c r="E92572" t="s">
        <v>19</v>
      </c>
      <c r="F92572" t="s">
        <v>45267</v>
      </c>
      <c r="G92572" t="s">
        <v>21</v>
      </c>
      <c r="H92572" t="s">
        <v>22</v>
      </c>
      <c r="I92572" t="s">
        <v>203431</v>
      </c>
      <c r="J92572" t="s">
        <v>9280</v>
      </c>
      <c r="K92572" t="s">
        <v>9281</v>
      </c>
      <c r="L92572" t="s">
        <v>10297</v>
      </c>
      <c r="M92572" t="s">
        <v>45264</v>
      </c>
      <c r="N92572" t="s">
        <v>28</v>
      </c>
      <c r="O92572" t="s">
        <v>28</v>
      </c>
      <c r="P92572" t="s">
        <v>3589</v>
      </c>
    </row>
    <row r="92573" spans="1:16" x14ac:dyDescent="0.25">
      <c r="A92573" t="s">
        <v>16</v>
      </c>
      <c r="B92573" t="s">
        <v>203432</v>
      </c>
      <c r="C92573" t="s">
        <v>203433</v>
      </c>
      <c r="D92573">
        <v>139.12</v>
      </c>
      <c r="E92573" t="s">
        <v>19</v>
      </c>
      <c r="F92573" t="s">
        <v>45267</v>
      </c>
      <c r="G92573" t="s">
        <v>21</v>
      </c>
      <c r="H92573" t="s">
        <v>22</v>
      </c>
      <c r="I92573" t="s">
        <v>203434</v>
      </c>
      <c r="J92573" t="s">
        <v>9280</v>
      </c>
      <c r="K92573" t="s">
        <v>9281</v>
      </c>
      <c r="L92573" t="s">
        <v>10297</v>
      </c>
      <c r="M92573" t="s">
        <v>45264</v>
      </c>
      <c r="N92573" t="s">
        <v>28</v>
      </c>
      <c r="O92573" t="s">
        <v>28</v>
      </c>
      <c r="P92573" t="s">
        <v>3589</v>
      </c>
    </row>
    <row r="92574" spans="1:16" x14ac:dyDescent="0.25">
      <c r="A92574" t="s">
        <v>16</v>
      </c>
      <c r="B92574" t="s">
        <v>203435</v>
      </c>
      <c r="C92574" t="s">
        <v>203436</v>
      </c>
      <c r="D92574">
        <v>165.07</v>
      </c>
      <c r="E92574" t="s">
        <v>19</v>
      </c>
      <c r="F92574" t="s">
        <v>45267</v>
      </c>
      <c r="G92574" t="s">
        <v>21</v>
      </c>
      <c r="H92574" t="s">
        <v>22</v>
      </c>
      <c r="I92574" t="s">
        <v>203437</v>
      </c>
      <c r="J92574" t="s">
        <v>9280</v>
      </c>
      <c r="K92574" t="s">
        <v>9281</v>
      </c>
      <c r="L92574" t="s">
        <v>10297</v>
      </c>
      <c r="M92574" t="s">
        <v>45264</v>
      </c>
      <c r="N92574" t="s">
        <v>28</v>
      </c>
      <c r="O92574" t="s">
        <v>28</v>
      </c>
      <c r="P92574" t="s">
        <v>3589</v>
      </c>
    </row>
    <row r="92575" spans="1:16" x14ac:dyDescent="0.25">
      <c r="A92575" t="s">
        <v>16</v>
      </c>
      <c r="B92575" t="s">
        <v>203438</v>
      </c>
      <c r="C92575" t="s">
        <v>203439</v>
      </c>
      <c r="D92575">
        <v>233.64</v>
      </c>
      <c r="E92575" t="s">
        <v>19</v>
      </c>
      <c r="F92575" t="s">
        <v>45267</v>
      </c>
      <c r="G92575" t="s">
        <v>21</v>
      </c>
      <c r="H92575" t="s">
        <v>22</v>
      </c>
      <c r="I92575" t="s">
        <v>203440</v>
      </c>
      <c r="J92575" t="s">
        <v>9280</v>
      </c>
      <c r="K92575" t="s">
        <v>9281</v>
      </c>
      <c r="L92575" t="s">
        <v>10297</v>
      </c>
      <c r="M92575" t="s">
        <v>45264</v>
      </c>
      <c r="N92575" t="s">
        <v>28</v>
      </c>
      <c r="O92575" t="s">
        <v>28</v>
      </c>
      <c r="P92575" t="s">
        <v>3589</v>
      </c>
    </row>
    <row r="92576" spans="1:16" x14ac:dyDescent="0.25">
      <c r="A92576" t="s">
        <v>16</v>
      </c>
      <c r="B92576" t="s">
        <v>203441</v>
      </c>
      <c r="C92576" t="s">
        <v>203442</v>
      </c>
      <c r="D92576">
        <v>71.22</v>
      </c>
      <c r="E92576" t="s">
        <v>19</v>
      </c>
      <c r="F92576" t="s">
        <v>45267</v>
      </c>
      <c r="G92576" t="s">
        <v>21</v>
      </c>
      <c r="H92576" t="s">
        <v>22</v>
      </c>
      <c r="I92576" t="s">
        <v>203443</v>
      </c>
      <c r="J92576" t="s">
        <v>9280</v>
      </c>
      <c r="K92576" t="s">
        <v>9281</v>
      </c>
      <c r="L92576" t="s">
        <v>10297</v>
      </c>
      <c r="M92576" t="s">
        <v>45264</v>
      </c>
      <c r="N92576" t="s">
        <v>28</v>
      </c>
      <c r="O92576" t="s">
        <v>28</v>
      </c>
      <c r="P92576" t="s">
        <v>3589</v>
      </c>
    </row>
    <row r="92577" spans="1:16" x14ac:dyDescent="0.25">
      <c r="A92577" t="s">
        <v>16</v>
      </c>
      <c r="B92577" t="s">
        <v>203444</v>
      </c>
      <c r="C92577" t="s">
        <v>203445</v>
      </c>
      <c r="D92577">
        <v>92.52</v>
      </c>
      <c r="E92577" t="s">
        <v>19</v>
      </c>
      <c r="F92577" t="s">
        <v>45267</v>
      </c>
      <c r="G92577" t="s">
        <v>21</v>
      </c>
      <c r="H92577" t="s">
        <v>22</v>
      </c>
      <c r="I92577" t="s">
        <v>203446</v>
      </c>
      <c r="J92577" t="s">
        <v>9280</v>
      </c>
      <c r="K92577" t="s">
        <v>9281</v>
      </c>
      <c r="L92577" t="s">
        <v>10297</v>
      </c>
      <c r="M92577" t="s">
        <v>45264</v>
      </c>
      <c r="N92577" t="s">
        <v>28</v>
      </c>
      <c r="O92577" t="s">
        <v>28</v>
      </c>
      <c r="P92577" t="s">
        <v>3589</v>
      </c>
    </row>
    <row r="92578" spans="1:16" x14ac:dyDescent="0.25">
      <c r="A92578" t="s">
        <v>16</v>
      </c>
      <c r="B92578" t="s">
        <v>203447</v>
      </c>
      <c r="C92578" t="s">
        <v>203448</v>
      </c>
      <c r="D92578">
        <v>116.49</v>
      </c>
      <c r="E92578" t="s">
        <v>19</v>
      </c>
      <c r="F92578" t="s">
        <v>45267</v>
      </c>
      <c r="G92578" t="s">
        <v>21</v>
      </c>
      <c r="H92578" t="s">
        <v>22</v>
      </c>
      <c r="I92578" t="s">
        <v>203449</v>
      </c>
      <c r="J92578" t="s">
        <v>9280</v>
      </c>
      <c r="K92578" t="s">
        <v>9281</v>
      </c>
      <c r="L92578" t="s">
        <v>10297</v>
      </c>
      <c r="M92578" t="s">
        <v>45264</v>
      </c>
      <c r="N92578" t="s">
        <v>28</v>
      </c>
      <c r="O92578" t="s">
        <v>28</v>
      </c>
      <c r="P92578" t="s">
        <v>3589</v>
      </c>
    </row>
    <row r="92579" spans="1:16" x14ac:dyDescent="0.25">
      <c r="A92579" t="s">
        <v>16</v>
      </c>
      <c r="B92579" t="s">
        <v>203450</v>
      </c>
      <c r="C92579" t="s">
        <v>203451</v>
      </c>
      <c r="D92579">
        <v>168.41</v>
      </c>
      <c r="E92579" t="s">
        <v>19</v>
      </c>
      <c r="F92579" t="s">
        <v>45267</v>
      </c>
      <c r="G92579" t="s">
        <v>21</v>
      </c>
      <c r="H92579" t="s">
        <v>22</v>
      </c>
      <c r="I92579" t="s">
        <v>203452</v>
      </c>
      <c r="J92579" t="s">
        <v>9280</v>
      </c>
      <c r="K92579" t="s">
        <v>9281</v>
      </c>
      <c r="L92579" t="s">
        <v>10297</v>
      </c>
      <c r="M92579" t="s">
        <v>45264</v>
      </c>
      <c r="N92579" t="s">
        <v>28</v>
      </c>
      <c r="O92579" t="s">
        <v>28</v>
      </c>
      <c r="P92579" t="s">
        <v>3589</v>
      </c>
    </row>
    <row r="92580" spans="1:16" x14ac:dyDescent="0.25">
      <c r="A92580" t="s">
        <v>16</v>
      </c>
      <c r="B92580" t="s">
        <v>203453</v>
      </c>
      <c r="C92580" t="s">
        <v>203454</v>
      </c>
      <c r="D92580">
        <v>193.69</v>
      </c>
      <c r="E92580" t="s">
        <v>19</v>
      </c>
      <c r="F92580" t="s">
        <v>45267</v>
      </c>
      <c r="G92580" t="s">
        <v>21</v>
      </c>
      <c r="H92580" t="s">
        <v>22</v>
      </c>
      <c r="I92580" t="s">
        <v>203455</v>
      </c>
      <c r="J92580" t="s">
        <v>9280</v>
      </c>
      <c r="K92580" t="s">
        <v>9281</v>
      </c>
      <c r="L92580" t="s">
        <v>10297</v>
      </c>
      <c r="M92580" t="s">
        <v>45264</v>
      </c>
      <c r="N92580" t="s">
        <v>28</v>
      </c>
      <c r="O92580" t="s">
        <v>28</v>
      </c>
      <c r="P92580" t="s">
        <v>3589</v>
      </c>
    </row>
    <row r="92581" spans="1:16" x14ac:dyDescent="0.25">
      <c r="A92581" t="s">
        <v>16</v>
      </c>
      <c r="B92581" t="s">
        <v>203456</v>
      </c>
      <c r="C92581" t="s">
        <v>203454</v>
      </c>
      <c r="D92581">
        <v>179.05</v>
      </c>
      <c r="E92581" t="s">
        <v>19</v>
      </c>
      <c r="F92581" t="s">
        <v>45267</v>
      </c>
      <c r="G92581" t="s">
        <v>21</v>
      </c>
      <c r="H92581" t="s">
        <v>22</v>
      </c>
      <c r="I92581" t="s">
        <v>203457</v>
      </c>
      <c r="J92581" t="s">
        <v>9280</v>
      </c>
      <c r="K92581" t="s">
        <v>9281</v>
      </c>
      <c r="L92581" t="s">
        <v>10297</v>
      </c>
      <c r="M92581" t="s">
        <v>45264</v>
      </c>
      <c r="N92581" t="s">
        <v>28</v>
      </c>
      <c r="O92581" t="s">
        <v>28</v>
      </c>
      <c r="P92581" t="s">
        <v>3589</v>
      </c>
    </row>
    <row r="92582" spans="1:16" x14ac:dyDescent="0.25">
      <c r="A92582" t="s">
        <v>16</v>
      </c>
      <c r="B92582" t="s">
        <v>203458</v>
      </c>
      <c r="C92582" t="s">
        <v>203459</v>
      </c>
      <c r="D92582">
        <v>222.32</v>
      </c>
      <c r="E92582" t="s">
        <v>19</v>
      </c>
      <c r="F92582" t="s">
        <v>45267</v>
      </c>
      <c r="G92582" t="s">
        <v>21</v>
      </c>
      <c r="H92582" t="s">
        <v>22</v>
      </c>
      <c r="I92582" t="s">
        <v>203460</v>
      </c>
      <c r="J92582" t="s">
        <v>9280</v>
      </c>
      <c r="K92582" t="s">
        <v>9281</v>
      </c>
      <c r="L92582" t="s">
        <v>10297</v>
      </c>
      <c r="M92582" t="s">
        <v>45264</v>
      </c>
      <c r="N92582" t="s">
        <v>28</v>
      </c>
      <c r="O92582" t="s">
        <v>28</v>
      </c>
      <c r="P92582" t="s">
        <v>3589</v>
      </c>
    </row>
    <row r="92583" spans="1:16" x14ac:dyDescent="0.25">
      <c r="A92583" t="s">
        <v>16</v>
      </c>
      <c r="B92583" t="s">
        <v>203461</v>
      </c>
      <c r="C92583" t="s">
        <v>203462</v>
      </c>
      <c r="D92583">
        <v>300.2</v>
      </c>
      <c r="E92583" t="s">
        <v>19</v>
      </c>
      <c r="F92583" t="s">
        <v>45267</v>
      </c>
      <c r="G92583" t="s">
        <v>21</v>
      </c>
      <c r="H92583" t="s">
        <v>22</v>
      </c>
      <c r="I92583" t="s">
        <v>203463</v>
      </c>
      <c r="J92583" t="s">
        <v>9280</v>
      </c>
      <c r="K92583" t="s">
        <v>9281</v>
      </c>
      <c r="L92583" t="s">
        <v>10297</v>
      </c>
      <c r="M92583" t="s">
        <v>45264</v>
      </c>
      <c r="N92583" t="s">
        <v>28</v>
      </c>
      <c r="O92583" t="s">
        <v>28</v>
      </c>
      <c r="P92583" t="s">
        <v>3589</v>
      </c>
    </row>
    <row r="92584" spans="1:16" x14ac:dyDescent="0.25">
      <c r="A92584" t="s">
        <v>16</v>
      </c>
      <c r="B92584" t="s">
        <v>203464</v>
      </c>
      <c r="C92584" t="s">
        <v>203465</v>
      </c>
      <c r="D92584">
        <v>107.17</v>
      </c>
      <c r="E92584" t="s">
        <v>19</v>
      </c>
      <c r="F92584" t="s">
        <v>45267</v>
      </c>
      <c r="G92584" t="s">
        <v>21</v>
      </c>
      <c r="H92584" t="s">
        <v>22</v>
      </c>
      <c r="I92584" t="s">
        <v>203466</v>
      </c>
      <c r="J92584" t="s">
        <v>9280</v>
      </c>
      <c r="K92584" t="s">
        <v>9281</v>
      </c>
      <c r="L92584" t="s">
        <v>10297</v>
      </c>
      <c r="M92584" t="s">
        <v>45264</v>
      </c>
      <c r="N92584" t="s">
        <v>28</v>
      </c>
      <c r="O92584" t="s">
        <v>28</v>
      </c>
      <c r="P92584" t="s">
        <v>3589</v>
      </c>
    </row>
    <row r="92585" spans="1:16" x14ac:dyDescent="0.25">
      <c r="A92585" t="s">
        <v>16</v>
      </c>
      <c r="B92585" t="s">
        <v>203467</v>
      </c>
      <c r="C92585" t="s">
        <v>203465</v>
      </c>
      <c r="D92585">
        <v>121.81</v>
      </c>
      <c r="E92585" t="s">
        <v>19</v>
      </c>
      <c r="F92585" t="s">
        <v>45267</v>
      </c>
      <c r="G92585" t="s">
        <v>21</v>
      </c>
      <c r="H92585" t="s">
        <v>22</v>
      </c>
      <c r="I92585" t="s">
        <v>203468</v>
      </c>
      <c r="J92585" t="s">
        <v>9280</v>
      </c>
      <c r="K92585" t="s">
        <v>9281</v>
      </c>
      <c r="L92585" t="s">
        <v>10297</v>
      </c>
      <c r="M92585" t="s">
        <v>45264</v>
      </c>
      <c r="N92585" t="s">
        <v>28</v>
      </c>
      <c r="O92585" t="s">
        <v>28</v>
      </c>
      <c r="P92585" t="s">
        <v>3589</v>
      </c>
    </row>
    <row r="92586" spans="1:16" x14ac:dyDescent="0.25">
      <c r="A92586" t="s">
        <v>16</v>
      </c>
      <c r="B92586" t="s">
        <v>203469</v>
      </c>
      <c r="C92586" t="s">
        <v>203470</v>
      </c>
      <c r="D92586">
        <v>195.69</v>
      </c>
      <c r="E92586" t="s">
        <v>19</v>
      </c>
      <c r="F92586" t="s">
        <v>45267</v>
      </c>
      <c r="G92586" t="s">
        <v>21</v>
      </c>
      <c r="H92586" t="s">
        <v>22</v>
      </c>
      <c r="I92586" t="s">
        <v>203471</v>
      </c>
      <c r="J92586" t="s">
        <v>9280</v>
      </c>
      <c r="K92586" t="s">
        <v>9281</v>
      </c>
      <c r="L92586" t="s">
        <v>10297</v>
      </c>
      <c r="M92586" t="s">
        <v>45264</v>
      </c>
      <c r="N92586" t="s">
        <v>28</v>
      </c>
      <c r="O92586" t="s">
        <v>28</v>
      </c>
      <c r="P92586" t="s">
        <v>3589</v>
      </c>
    </row>
    <row r="92587" spans="1:16" x14ac:dyDescent="0.25">
      <c r="A92587" t="s">
        <v>16</v>
      </c>
      <c r="B92587" t="s">
        <v>203472</v>
      </c>
      <c r="C92587" t="s">
        <v>203465</v>
      </c>
      <c r="D92587">
        <v>332.82</v>
      </c>
      <c r="E92587" t="s">
        <v>19</v>
      </c>
      <c r="F92587" t="s">
        <v>45267</v>
      </c>
      <c r="G92587" t="s">
        <v>21</v>
      </c>
      <c r="H92587" t="s">
        <v>22</v>
      </c>
      <c r="I92587" t="s">
        <v>203473</v>
      </c>
      <c r="J92587" t="s">
        <v>9280</v>
      </c>
      <c r="K92587" t="s">
        <v>9281</v>
      </c>
      <c r="L92587" t="s">
        <v>10297</v>
      </c>
      <c r="M92587" t="s">
        <v>45264</v>
      </c>
      <c r="N92587" t="s">
        <v>28</v>
      </c>
      <c r="O92587" t="s">
        <v>28</v>
      </c>
      <c r="P92587" t="s">
        <v>3589</v>
      </c>
    </row>
    <row r="92588" spans="1:16" x14ac:dyDescent="0.25">
      <c r="A92588" t="s">
        <v>16</v>
      </c>
      <c r="B92588" t="s">
        <v>203474</v>
      </c>
      <c r="C92588" t="s">
        <v>203465</v>
      </c>
      <c r="D92588">
        <v>443.3</v>
      </c>
      <c r="E92588" t="s">
        <v>19</v>
      </c>
      <c r="F92588" t="s">
        <v>45267</v>
      </c>
      <c r="G92588" t="s">
        <v>21</v>
      </c>
      <c r="H92588" t="s">
        <v>22</v>
      </c>
      <c r="I92588" t="s">
        <v>203475</v>
      </c>
      <c r="J92588" t="s">
        <v>9280</v>
      </c>
      <c r="K92588" t="s">
        <v>9281</v>
      </c>
      <c r="L92588" t="s">
        <v>10297</v>
      </c>
      <c r="M92588" t="s">
        <v>45264</v>
      </c>
      <c r="N92588" t="s">
        <v>28</v>
      </c>
      <c r="O92588" t="s">
        <v>28</v>
      </c>
      <c r="P92588" t="s">
        <v>3589</v>
      </c>
    </row>
    <row r="92589" spans="1:16" x14ac:dyDescent="0.25">
      <c r="A92589" t="s">
        <v>16</v>
      </c>
      <c r="B92589" t="s">
        <v>203476</v>
      </c>
      <c r="C92589" t="s">
        <v>203477</v>
      </c>
      <c r="D92589">
        <v>71.900000000000006</v>
      </c>
      <c r="E92589" t="s">
        <v>19</v>
      </c>
      <c r="F92589" t="s">
        <v>45267</v>
      </c>
      <c r="G92589" t="s">
        <v>21</v>
      </c>
      <c r="H92589" t="s">
        <v>22</v>
      </c>
      <c r="I92589" t="s">
        <v>203478</v>
      </c>
      <c r="J92589" t="s">
        <v>9280</v>
      </c>
      <c r="K92589" t="s">
        <v>9281</v>
      </c>
      <c r="L92589" t="s">
        <v>10297</v>
      </c>
      <c r="M92589" t="s">
        <v>45264</v>
      </c>
      <c r="N92589" t="s">
        <v>28</v>
      </c>
      <c r="O92589" t="s">
        <v>28</v>
      </c>
      <c r="P92589" t="s">
        <v>3589</v>
      </c>
    </row>
    <row r="92590" spans="1:16" x14ac:dyDescent="0.25">
      <c r="A92590" t="s">
        <v>16</v>
      </c>
      <c r="B92590" t="s">
        <v>203479</v>
      </c>
      <c r="C92590" t="s">
        <v>203480</v>
      </c>
      <c r="D92590">
        <v>71.900000000000006</v>
      </c>
      <c r="E92590" t="s">
        <v>19</v>
      </c>
      <c r="F92590" t="s">
        <v>45267</v>
      </c>
      <c r="G92590" t="s">
        <v>21</v>
      </c>
      <c r="H92590" t="s">
        <v>22</v>
      </c>
      <c r="I92590" t="s">
        <v>203481</v>
      </c>
      <c r="J92590" t="s">
        <v>9280</v>
      </c>
      <c r="K92590" t="s">
        <v>9281</v>
      </c>
      <c r="L92590" t="s">
        <v>10297</v>
      </c>
      <c r="M92590" t="s">
        <v>45264</v>
      </c>
      <c r="N92590" t="s">
        <v>28</v>
      </c>
      <c r="O92590" t="s">
        <v>28</v>
      </c>
      <c r="P92590" t="s">
        <v>3589</v>
      </c>
    </row>
    <row r="92591" spans="1:16" x14ac:dyDescent="0.25">
      <c r="A92591" t="s">
        <v>16</v>
      </c>
      <c r="B92591" t="s">
        <v>203482</v>
      </c>
      <c r="C92591" t="s">
        <v>203483</v>
      </c>
      <c r="D92591">
        <v>95.85</v>
      </c>
      <c r="E92591" t="s">
        <v>19</v>
      </c>
      <c r="F92591" t="s">
        <v>45267</v>
      </c>
      <c r="G92591" t="s">
        <v>21</v>
      </c>
      <c r="H92591" t="s">
        <v>22</v>
      </c>
      <c r="I92591" t="s">
        <v>203484</v>
      </c>
      <c r="J92591" t="s">
        <v>9280</v>
      </c>
      <c r="K92591" t="s">
        <v>9281</v>
      </c>
      <c r="L92591" t="s">
        <v>10297</v>
      </c>
      <c r="M92591" t="s">
        <v>45264</v>
      </c>
      <c r="N92591" t="s">
        <v>28</v>
      </c>
      <c r="O92591" t="s">
        <v>28</v>
      </c>
      <c r="P92591" t="s">
        <v>3589</v>
      </c>
    </row>
    <row r="92592" spans="1:16" x14ac:dyDescent="0.25">
      <c r="A92592" t="s">
        <v>16</v>
      </c>
      <c r="B92592" t="s">
        <v>203485</v>
      </c>
      <c r="C92592" t="s">
        <v>203486</v>
      </c>
      <c r="D92592">
        <v>152.43</v>
      </c>
      <c r="E92592" t="s">
        <v>19</v>
      </c>
      <c r="F92592" t="s">
        <v>45267</v>
      </c>
      <c r="G92592" t="s">
        <v>21</v>
      </c>
      <c r="H92592" t="s">
        <v>22</v>
      </c>
      <c r="I92592" t="s">
        <v>203487</v>
      </c>
      <c r="J92592" t="s">
        <v>9280</v>
      </c>
      <c r="K92592" t="s">
        <v>9281</v>
      </c>
      <c r="L92592" t="s">
        <v>10297</v>
      </c>
      <c r="M92592" t="s">
        <v>45264</v>
      </c>
      <c r="N92592" t="s">
        <v>28</v>
      </c>
      <c r="O92592" t="s">
        <v>28</v>
      </c>
      <c r="P92592" t="s">
        <v>3589</v>
      </c>
    </row>
    <row r="92593" spans="1:16" x14ac:dyDescent="0.25">
      <c r="A92593" t="s">
        <v>16</v>
      </c>
      <c r="B92593" t="s">
        <v>203488</v>
      </c>
      <c r="C92593" t="s">
        <v>203489</v>
      </c>
      <c r="D92593">
        <v>141.11000000000001</v>
      </c>
      <c r="E92593" t="s">
        <v>19</v>
      </c>
      <c r="F92593" t="s">
        <v>45267</v>
      </c>
      <c r="G92593" t="s">
        <v>21</v>
      </c>
      <c r="H92593" t="s">
        <v>22</v>
      </c>
      <c r="I92593" t="s">
        <v>203490</v>
      </c>
      <c r="J92593" t="s">
        <v>9280</v>
      </c>
      <c r="K92593" t="s">
        <v>9281</v>
      </c>
      <c r="L92593" t="s">
        <v>10297</v>
      </c>
      <c r="M92593" t="s">
        <v>45264</v>
      </c>
      <c r="N92593" t="s">
        <v>28</v>
      </c>
      <c r="O92593" t="s">
        <v>28</v>
      </c>
      <c r="P92593" t="s">
        <v>3589</v>
      </c>
    </row>
    <row r="92594" spans="1:16" x14ac:dyDescent="0.25">
      <c r="A92594" t="s">
        <v>16</v>
      </c>
      <c r="B92594" t="s">
        <v>203491</v>
      </c>
      <c r="C92594" t="s">
        <v>203492</v>
      </c>
      <c r="D92594">
        <v>151.09</v>
      </c>
      <c r="E92594" t="s">
        <v>19</v>
      </c>
      <c r="F92594" t="s">
        <v>45267</v>
      </c>
      <c r="G92594" t="s">
        <v>21</v>
      </c>
      <c r="H92594" t="s">
        <v>22</v>
      </c>
      <c r="I92594" t="s">
        <v>203493</v>
      </c>
      <c r="J92594" t="s">
        <v>9280</v>
      </c>
      <c r="K92594" t="s">
        <v>9281</v>
      </c>
      <c r="L92594" t="s">
        <v>10297</v>
      </c>
      <c r="M92594" t="s">
        <v>45264</v>
      </c>
      <c r="N92594" t="s">
        <v>28</v>
      </c>
      <c r="O92594" t="s">
        <v>28</v>
      </c>
      <c r="P92594" t="s">
        <v>3589</v>
      </c>
    </row>
    <row r="92595" spans="1:16" x14ac:dyDescent="0.25">
      <c r="A92595" t="s">
        <v>16</v>
      </c>
      <c r="B92595" t="s">
        <v>203494</v>
      </c>
      <c r="C92595" t="s">
        <v>203495</v>
      </c>
      <c r="D92595">
        <v>475.25</v>
      </c>
      <c r="E92595" t="s">
        <v>19</v>
      </c>
      <c r="F92595" t="s">
        <v>45267</v>
      </c>
      <c r="G92595" t="s">
        <v>21</v>
      </c>
      <c r="H92595" t="s">
        <v>22</v>
      </c>
      <c r="I92595" t="s">
        <v>203496</v>
      </c>
      <c r="J92595" t="s">
        <v>9280</v>
      </c>
      <c r="K92595" t="s">
        <v>9281</v>
      </c>
      <c r="L92595" t="s">
        <v>10297</v>
      </c>
      <c r="M92595" t="s">
        <v>45264</v>
      </c>
      <c r="N92595" t="s">
        <v>28</v>
      </c>
      <c r="O92595" t="s">
        <v>28</v>
      </c>
      <c r="P92595" t="s">
        <v>3589</v>
      </c>
    </row>
    <row r="92596" spans="1:16" x14ac:dyDescent="0.25">
      <c r="A92596" t="s">
        <v>16</v>
      </c>
      <c r="B92596" t="s">
        <v>203497</v>
      </c>
      <c r="C92596" t="s">
        <v>203498</v>
      </c>
      <c r="D92596">
        <v>502.55</v>
      </c>
      <c r="E92596" t="s">
        <v>19</v>
      </c>
      <c r="F92596" t="s">
        <v>45267</v>
      </c>
      <c r="G92596" t="s">
        <v>21</v>
      </c>
      <c r="H92596" t="s">
        <v>22</v>
      </c>
      <c r="I92596" t="s">
        <v>203499</v>
      </c>
      <c r="J92596" t="s">
        <v>9280</v>
      </c>
      <c r="K92596" t="s">
        <v>9281</v>
      </c>
      <c r="L92596" t="s">
        <v>10297</v>
      </c>
      <c r="M92596" t="s">
        <v>45264</v>
      </c>
      <c r="N92596" t="s">
        <v>28</v>
      </c>
      <c r="O92596" t="s">
        <v>28</v>
      </c>
      <c r="P92596" t="s">
        <v>3589</v>
      </c>
    </row>
    <row r="92597" spans="1:16" x14ac:dyDescent="0.25">
      <c r="A92597" t="s">
        <v>16</v>
      </c>
      <c r="B92597" t="s">
        <v>203500</v>
      </c>
      <c r="C92597" t="s">
        <v>203501</v>
      </c>
      <c r="D92597">
        <v>546.52</v>
      </c>
      <c r="E92597" t="s">
        <v>19</v>
      </c>
      <c r="F92597" t="s">
        <v>45178</v>
      </c>
      <c r="G92597" t="s">
        <v>21</v>
      </c>
      <c r="H92597" t="s">
        <v>22</v>
      </c>
      <c r="I92597" t="s">
        <v>203502</v>
      </c>
      <c r="J92597" t="s">
        <v>9280</v>
      </c>
      <c r="K92597" t="s">
        <v>9281</v>
      </c>
      <c r="L92597" t="s">
        <v>10297</v>
      </c>
      <c r="M92597" t="s">
        <v>45264</v>
      </c>
      <c r="N92597" t="s">
        <v>28</v>
      </c>
      <c r="O92597" t="s">
        <v>28</v>
      </c>
      <c r="P92597" t="s">
        <v>3589</v>
      </c>
    </row>
    <row r="92598" spans="1:16" x14ac:dyDescent="0.25">
      <c r="A92598" t="s">
        <v>16</v>
      </c>
      <c r="B92598" t="s">
        <v>203503</v>
      </c>
      <c r="C92598" t="s">
        <v>203504</v>
      </c>
      <c r="D92598">
        <v>642.03</v>
      </c>
      <c r="E92598" t="s">
        <v>19</v>
      </c>
      <c r="F92598" t="s">
        <v>45178</v>
      </c>
      <c r="G92598" t="s">
        <v>21</v>
      </c>
      <c r="H92598" t="s">
        <v>22</v>
      </c>
      <c r="I92598" t="s">
        <v>203505</v>
      </c>
      <c r="J92598" t="s">
        <v>9280</v>
      </c>
      <c r="K92598" t="s">
        <v>9281</v>
      </c>
      <c r="L92598" t="s">
        <v>10297</v>
      </c>
      <c r="M92598" t="s">
        <v>45264</v>
      </c>
      <c r="N92598" t="s">
        <v>28</v>
      </c>
      <c r="O92598" t="s">
        <v>28</v>
      </c>
      <c r="P92598" t="s">
        <v>3589</v>
      </c>
    </row>
    <row r="92599" spans="1:16" x14ac:dyDescent="0.25">
      <c r="A92599" t="s">
        <v>16</v>
      </c>
      <c r="B92599" t="s">
        <v>203506</v>
      </c>
      <c r="C92599" t="s">
        <v>203507</v>
      </c>
      <c r="D92599">
        <v>378.08</v>
      </c>
      <c r="E92599" t="s">
        <v>19</v>
      </c>
      <c r="F92599" t="s">
        <v>45267</v>
      </c>
      <c r="G92599" t="s">
        <v>21</v>
      </c>
      <c r="H92599" t="s">
        <v>22</v>
      </c>
      <c r="I92599" t="s">
        <v>203508</v>
      </c>
      <c r="J92599" t="s">
        <v>9280</v>
      </c>
      <c r="K92599" t="s">
        <v>9281</v>
      </c>
      <c r="L92599" t="s">
        <v>10297</v>
      </c>
      <c r="M92599" t="s">
        <v>45264</v>
      </c>
      <c r="N92599" t="s">
        <v>28</v>
      </c>
      <c r="O92599" t="s">
        <v>28</v>
      </c>
      <c r="P92599" t="s">
        <v>3589</v>
      </c>
    </row>
    <row r="92600" spans="1:16" x14ac:dyDescent="0.25">
      <c r="A92600" t="s">
        <v>16</v>
      </c>
      <c r="B92600" t="s">
        <v>203509</v>
      </c>
      <c r="C92600" t="s">
        <v>203510</v>
      </c>
      <c r="D92600">
        <v>364.53</v>
      </c>
      <c r="E92600" t="s">
        <v>19</v>
      </c>
      <c r="F92600" t="s">
        <v>45178</v>
      </c>
      <c r="G92600" t="s">
        <v>21</v>
      </c>
      <c r="H92600" t="s">
        <v>22</v>
      </c>
      <c r="I92600" t="s">
        <v>203511</v>
      </c>
      <c r="J92600" t="s">
        <v>9280</v>
      </c>
      <c r="K92600" t="s">
        <v>9281</v>
      </c>
      <c r="L92600" t="s">
        <v>10297</v>
      </c>
      <c r="M92600" t="s">
        <v>45264</v>
      </c>
      <c r="N92600" t="s">
        <v>28</v>
      </c>
      <c r="O92600" t="s">
        <v>28</v>
      </c>
      <c r="P92600" t="s">
        <v>3589</v>
      </c>
    </row>
    <row r="92601" spans="1:16" x14ac:dyDescent="0.25">
      <c r="A92601" t="s">
        <v>16</v>
      </c>
      <c r="B92601" t="s">
        <v>203512</v>
      </c>
      <c r="C92601" t="s">
        <v>203513</v>
      </c>
      <c r="D92601">
        <v>672.28</v>
      </c>
      <c r="E92601" t="s">
        <v>19</v>
      </c>
      <c r="F92601" t="s">
        <v>45267</v>
      </c>
      <c r="G92601" t="s">
        <v>21</v>
      </c>
      <c r="H92601" t="s">
        <v>22</v>
      </c>
      <c r="I92601" t="s">
        <v>203514</v>
      </c>
      <c r="J92601" t="s">
        <v>9280</v>
      </c>
      <c r="K92601" t="s">
        <v>9281</v>
      </c>
      <c r="L92601" t="s">
        <v>10297</v>
      </c>
      <c r="M92601" t="s">
        <v>45264</v>
      </c>
      <c r="N92601" t="s">
        <v>28</v>
      </c>
      <c r="O92601" t="s">
        <v>28</v>
      </c>
      <c r="P92601" t="s">
        <v>3589</v>
      </c>
    </row>
    <row r="92602" spans="1:16" x14ac:dyDescent="0.25">
      <c r="A92602" t="s">
        <v>16</v>
      </c>
      <c r="B92602" t="s">
        <v>203515</v>
      </c>
      <c r="C92602" t="s">
        <v>203513</v>
      </c>
      <c r="D92602">
        <v>672.28</v>
      </c>
      <c r="E92602" t="s">
        <v>19</v>
      </c>
      <c r="F92602" t="s">
        <v>45267</v>
      </c>
      <c r="G92602" t="s">
        <v>21</v>
      </c>
      <c r="H92602" t="s">
        <v>22</v>
      </c>
      <c r="I92602" t="s">
        <v>203516</v>
      </c>
      <c r="J92602" t="s">
        <v>9280</v>
      </c>
      <c r="K92602" t="s">
        <v>9281</v>
      </c>
      <c r="L92602" t="s">
        <v>10297</v>
      </c>
      <c r="M92602" t="s">
        <v>45264</v>
      </c>
      <c r="N92602" t="s">
        <v>28</v>
      </c>
      <c r="O92602" t="s">
        <v>28</v>
      </c>
      <c r="P92602" t="s">
        <v>3589</v>
      </c>
    </row>
    <row r="92603" spans="1:16" x14ac:dyDescent="0.25">
      <c r="A92603" t="s">
        <v>16</v>
      </c>
      <c r="B92603" t="s">
        <v>203517</v>
      </c>
      <c r="C92603" t="s">
        <v>203513</v>
      </c>
      <c r="D92603">
        <v>672.28</v>
      </c>
      <c r="E92603" t="s">
        <v>19</v>
      </c>
      <c r="F92603" t="s">
        <v>45267</v>
      </c>
      <c r="G92603" t="s">
        <v>21</v>
      </c>
      <c r="H92603" t="s">
        <v>22</v>
      </c>
      <c r="I92603" t="s">
        <v>203518</v>
      </c>
      <c r="J92603" t="s">
        <v>9280</v>
      </c>
      <c r="K92603" t="s">
        <v>9281</v>
      </c>
      <c r="L92603" t="s">
        <v>10297</v>
      </c>
      <c r="M92603" t="s">
        <v>45264</v>
      </c>
      <c r="N92603" t="s">
        <v>28</v>
      </c>
      <c r="O92603" t="s">
        <v>28</v>
      </c>
      <c r="P92603" t="s">
        <v>3589</v>
      </c>
    </row>
    <row r="92604" spans="1:16" x14ac:dyDescent="0.25">
      <c r="A92604" t="s">
        <v>16</v>
      </c>
      <c r="B92604" t="s">
        <v>203519</v>
      </c>
      <c r="C92604" t="s">
        <v>203513</v>
      </c>
      <c r="D92604">
        <v>672.28</v>
      </c>
      <c r="E92604" t="s">
        <v>19</v>
      </c>
      <c r="F92604" t="s">
        <v>45267</v>
      </c>
      <c r="G92604" t="s">
        <v>21</v>
      </c>
      <c r="H92604" t="s">
        <v>22</v>
      </c>
      <c r="I92604" t="s">
        <v>203520</v>
      </c>
      <c r="J92604" t="s">
        <v>9280</v>
      </c>
      <c r="K92604" t="s">
        <v>9281</v>
      </c>
      <c r="L92604" t="s">
        <v>10297</v>
      </c>
      <c r="M92604" t="s">
        <v>45264</v>
      </c>
      <c r="N92604" t="s">
        <v>28</v>
      </c>
      <c r="O92604" t="s">
        <v>28</v>
      </c>
      <c r="P92604" t="s">
        <v>3589</v>
      </c>
    </row>
    <row r="92605" spans="1:16" x14ac:dyDescent="0.25">
      <c r="A92605" t="s">
        <v>16</v>
      </c>
      <c r="B92605" t="s">
        <v>203521</v>
      </c>
      <c r="C92605" t="s">
        <v>203522</v>
      </c>
      <c r="D92605">
        <v>672.28</v>
      </c>
      <c r="E92605" t="s">
        <v>19</v>
      </c>
      <c r="F92605" t="s">
        <v>45267</v>
      </c>
      <c r="G92605" t="s">
        <v>21</v>
      </c>
      <c r="H92605" t="s">
        <v>22</v>
      </c>
      <c r="I92605" t="s">
        <v>203523</v>
      </c>
      <c r="J92605" t="s">
        <v>9280</v>
      </c>
      <c r="K92605" t="s">
        <v>9281</v>
      </c>
      <c r="L92605" t="s">
        <v>10297</v>
      </c>
      <c r="M92605" t="s">
        <v>45264</v>
      </c>
      <c r="N92605" t="s">
        <v>28</v>
      </c>
      <c r="O92605" t="s">
        <v>28</v>
      </c>
      <c r="P92605" t="s">
        <v>3589</v>
      </c>
    </row>
    <row r="92606" spans="1:16" x14ac:dyDescent="0.25">
      <c r="A92606" t="s">
        <v>16</v>
      </c>
      <c r="B92606" t="s">
        <v>203524</v>
      </c>
      <c r="C92606" t="s">
        <v>203513</v>
      </c>
      <c r="D92606">
        <v>672.28</v>
      </c>
      <c r="E92606" t="s">
        <v>19</v>
      </c>
      <c r="F92606" t="s">
        <v>45267</v>
      </c>
      <c r="G92606" t="s">
        <v>21</v>
      </c>
      <c r="H92606" t="s">
        <v>22</v>
      </c>
      <c r="I92606" t="s">
        <v>203525</v>
      </c>
      <c r="J92606" t="s">
        <v>9280</v>
      </c>
      <c r="K92606" t="s">
        <v>9281</v>
      </c>
      <c r="L92606" t="s">
        <v>10297</v>
      </c>
      <c r="M92606" t="s">
        <v>45264</v>
      </c>
      <c r="N92606" t="s">
        <v>28</v>
      </c>
      <c r="O92606" t="s">
        <v>28</v>
      </c>
      <c r="P92606" t="s">
        <v>3589</v>
      </c>
    </row>
    <row r="92607" spans="1:16" x14ac:dyDescent="0.25">
      <c r="A92607" t="s">
        <v>16</v>
      </c>
      <c r="B92607" t="s">
        <v>203526</v>
      </c>
      <c r="C92607" t="s">
        <v>203527</v>
      </c>
      <c r="D92607">
        <v>672.28</v>
      </c>
      <c r="E92607" t="s">
        <v>19</v>
      </c>
      <c r="F92607" t="s">
        <v>45267</v>
      </c>
      <c r="G92607" t="s">
        <v>21</v>
      </c>
      <c r="H92607" t="s">
        <v>22</v>
      </c>
      <c r="I92607" t="s">
        <v>203528</v>
      </c>
      <c r="J92607" t="s">
        <v>9280</v>
      </c>
      <c r="K92607" t="s">
        <v>9281</v>
      </c>
      <c r="L92607" t="s">
        <v>10297</v>
      </c>
      <c r="M92607" t="s">
        <v>45264</v>
      </c>
      <c r="N92607" t="s">
        <v>28</v>
      </c>
      <c r="O92607" t="s">
        <v>28</v>
      </c>
      <c r="P92607" t="s">
        <v>3589</v>
      </c>
    </row>
    <row r="92608" spans="1:16" x14ac:dyDescent="0.25">
      <c r="A92608" t="s">
        <v>16</v>
      </c>
      <c r="B92608" t="s">
        <v>203529</v>
      </c>
      <c r="C92608" t="s">
        <v>203530</v>
      </c>
      <c r="D92608">
        <v>672.28</v>
      </c>
      <c r="E92608" t="s">
        <v>19</v>
      </c>
      <c r="F92608" t="s">
        <v>45267</v>
      </c>
      <c r="G92608" t="s">
        <v>21</v>
      </c>
      <c r="H92608" t="s">
        <v>22</v>
      </c>
      <c r="I92608" t="s">
        <v>203531</v>
      </c>
      <c r="J92608" t="s">
        <v>9280</v>
      </c>
      <c r="K92608" t="s">
        <v>9281</v>
      </c>
      <c r="L92608" t="s">
        <v>10297</v>
      </c>
      <c r="M92608" t="s">
        <v>45264</v>
      </c>
      <c r="N92608" t="s">
        <v>28</v>
      </c>
      <c r="O92608" t="s">
        <v>28</v>
      </c>
      <c r="P92608" t="s">
        <v>3589</v>
      </c>
    </row>
    <row r="92609" spans="1:16" x14ac:dyDescent="0.25">
      <c r="A92609" t="s">
        <v>16</v>
      </c>
      <c r="B92609" t="s">
        <v>203532</v>
      </c>
      <c r="C92609" t="s">
        <v>203533</v>
      </c>
      <c r="D92609">
        <v>951.85</v>
      </c>
      <c r="E92609" t="s">
        <v>19</v>
      </c>
      <c r="F92609" t="s">
        <v>45267</v>
      </c>
      <c r="G92609" t="s">
        <v>21</v>
      </c>
      <c r="H92609" t="s">
        <v>22</v>
      </c>
      <c r="I92609" t="s">
        <v>203534</v>
      </c>
      <c r="J92609" t="s">
        <v>9280</v>
      </c>
      <c r="K92609" t="s">
        <v>9281</v>
      </c>
      <c r="L92609" t="s">
        <v>10297</v>
      </c>
      <c r="M92609" t="s">
        <v>45264</v>
      </c>
      <c r="N92609" t="s">
        <v>28</v>
      </c>
      <c r="O92609" t="s">
        <v>28</v>
      </c>
      <c r="P92609" t="s">
        <v>3589</v>
      </c>
    </row>
    <row r="92610" spans="1:16" x14ac:dyDescent="0.25">
      <c r="A92610" t="s">
        <v>16</v>
      </c>
      <c r="B92610" t="s">
        <v>203535</v>
      </c>
      <c r="C92610" t="s">
        <v>203536</v>
      </c>
      <c r="D92610">
        <v>951.85</v>
      </c>
      <c r="E92610" t="s">
        <v>19</v>
      </c>
      <c r="F92610" t="s">
        <v>45267</v>
      </c>
      <c r="G92610" t="s">
        <v>21</v>
      </c>
      <c r="H92610" t="s">
        <v>22</v>
      </c>
      <c r="I92610" t="s">
        <v>203537</v>
      </c>
      <c r="J92610" t="s">
        <v>9280</v>
      </c>
      <c r="K92610" t="s">
        <v>9281</v>
      </c>
      <c r="L92610" t="s">
        <v>10297</v>
      </c>
      <c r="M92610" t="s">
        <v>45264</v>
      </c>
      <c r="N92610" t="s">
        <v>28</v>
      </c>
      <c r="O92610" t="s">
        <v>28</v>
      </c>
      <c r="P92610" t="s">
        <v>3589</v>
      </c>
    </row>
    <row r="92611" spans="1:16" x14ac:dyDescent="0.25">
      <c r="A92611" t="s">
        <v>16</v>
      </c>
      <c r="B92611" t="s">
        <v>203538</v>
      </c>
      <c r="C92611" t="s">
        <v>203539</v>
      </c>
      <c r="D92611">
        <v>951.85</v>
      </c>
      <c r="E92611" t="s">
        <v>19</v>
      </c>
      <c r="F92611" t="s">
        <v>45267</v>
      </c>
      <c r="G92611" t="s">
        <v>21</v>
      </c>
      <c r="H92611" t="s">
        <v>22</v>
      </c>
      <c r="I92611" t="s">
        <v>203540</v>
      </c>
      <c r="J92611" t="s">
        <v>9280</v>
      </c>
      <c r="K92611" t="s">
        <v>9281</v>
      </c>
      <c r="L92611" t="s">
        <v>10297</v>
      </c>
      <c r="M92611" t="s">
        <v>45264</v>
      </c>
      <c r="N92611" t="s">
        <v>28</v>
      </c>
      <c r="O92611" t="s">
        <v>28</v>
      </c>
      <c r="P92611" t="s">
        <v>3589</v>
      </c>
    </row>
    <row r="92612" spans="1:16" x14ac:dyDescent="0.25">
      <c r="A92612" t="s">
        <v>16</v>
      </c>
      <c r="B92612" t="s">
        <v>203541</v>
      </c>
      <c r="C92612" t="s">
        <v>203542</v>
      </c>
      <c r="D92612">
        <v>951.85</v>
      </c>
      <c r="E92612" t="s">
        <v>19</v>
      </c>
      <c r="F92612" t="s">
        <v>45267</v>
      </c>
      <c r="G92612" t="s">
        <v>21</v>
      </c>
      <c r="H92612" t="s">
        <v>22</v>
      </c>
      <c r="I92612" t="s">
        <v>203543</v>
      </c>
      <c r="J92612" t="s">
        <v>9280</v>
      </c>
      <c r="K92612" t="s">
        <v>9281</v>
      </c>
      <c r="L92612" t="s">
        <v>10297</v>
      </c>
      <c r="M92612" t="s">
        <v>45264</v>
      </c>
      <c r="N92612" t="s">
        <v>28</v>
      </c>
      <c r="O92612" t="s">
        <v>28</v>
      </c>
      <c r="P92612" t="s">
        <v>3589</v>
      </c>
    </row>
    <row r="92613" spans="1:16" x14ac:dyDescent="0.25">
      <c r="A92613" t="s">
        <v>16</v>
      </c>
      <c r="B92613" t="s">
        <v>203544</v>
      </c>
      <c r="C92613" t="s">
        <v>203545</v>
      </c>
      <c r="D92613">
        <v>951.85</v>
      </c>
      <c r="E92613" t="s">
        <v>19</v>
      </c>
      <c r="F92613" t="s">
        <v>45267</v>
      </c>
      <c r="G92613" t="s">
        <v>21</v>
      </c>
      <c r="H92613" t="s">
        <v>22</v>
      </c>
      <c r="I92613" t="s">
        <v>203546</v>
      </c>
      <c r="J92613" t="s">
        <v>9280</v>
      </c>
      <c r="K92613" t="s">
        <v>9281</v>
      </c>
      <c r="L92613" t="s">
        <v>10297</v>
      </c>
      <c r="M92613" t="s">
        <v>45264</v>
      </c>
      <c r="N92613" t="s">
        <v>28</v>
      </c>
      <c r="O92613" t="s">
        <v>28</v>
      </c>
      <c r="P92613" t="s">
        <v>3589</v>
      </c>
    </row>
    <row r="92614" spans="1:16" x14ac:dyDescent="0.25">
      <c r="A92614" t="s">
        <v>16</v>
      </c>
      <c r="B92614" t="s">
        <v>203547</v>
      </c>
      <c r="C92614" t="s">
        <v>203548</v>
      </c>
      <c r="D92614">
        <v>951.85</v>
      </c>
      <c r="E92614" t="s">
        <v>19</v>
      </c>
      <c r="F92614" t="s">
        <v>45267</v>
      </c>
      <c r="G92614" t="s">
        <v>21</v>
      </c>
      <c r="H92614" t="s">
        <v>22</v>
      </c>
      <c r="I92614" t="s">
        <v>203549</v>
      </c>
      <c r="J92614" t="s">
        <v>9280</v>
      </c>
      <c r="K92614" t="s">
        <v>9281</v>
      </c>
      <c r="L92614" t="s">
        <v>10297</v>
      </c>
      <c r="M92614" t="s">
        <v>45264</v>
      </c>
      <c r="N92614" t="s">
        <v>28</v>
      </c>
      <c r="O92614" t="s">
        <v>28</v>
      </c>
      <c r="P92614" t="s">
        <v>3589</v>
      </c>
    </row>
    <row r="92615" spans="1:16" x14ac:dyDescent="0.25">
      <c r="A92615" t="s">
        <v>16</v>
      </c>
      <c r="B92615" t="s">
        <v>203550</v>
      </c>
      <c r="C92615" t="s">
        <v>203551</v>
      </c>
      <c r="D92615">
        <v>951.85</v>
      </c>
      <c r="E92615" t="s">
        <v>19</v>
      </c>
      <c r="F92615" t="s">
        <v>45267</v>
      </c>
      <c r="G92615" t="s">
        <v>21</v>
      </c>
      <c r="H92615" t="s">
        <v>22</v>
      </c>
      <c r="I92615" t="s">
        <v>203552</v>
      </c>
      <c r="J92615" t="s">
        <v>9280</v>
      </c>
      <c r="K92615" t="s">
        <v>9281</v>
      </c>
      <c r="L92615" t="s">
        <v>10297</v>
      </c>
      <c r="M92615" t="s">
        <v>45264</v>
      </c>
      <c r="N92615" t="s">
        <v>28</v>
      </c>
      <c r="O92615" t="s">
        <v>28</v>
      </c>
      <c r="P92615" t="s">
        <v>3589</v>
      </c>
    </row>
    <row r="92616" spans="1:16" x14ac:dyDescent="0.25">
      <c r="A92616" t="s">
        <v>16</v>
      </c>
      <c r="B92616" t="s">
        <v>203553</v>
      </c>
      <c r="C92616" t="s">
        <v>203554</v>
      </c>
      <c r="D92616">
        <v>951.85</v>
      </c>
      <c r="E92616" t="s">
        <v>19</v>
      </c>
      <c r="F92616" t="s">
        <v>45267</v>
      </c>
      <c r="G92616" t="s">
        <v>21</v>
      </c>
      <c r="H92616" t="s">
        <v>22</v>
      </c>
      <c r="I92616" t="s">
        <v>203555</v>
      </c>
      <c r="J92616" t="s">
        <v>9280</v>
      </c>
      <c r="K92616" t="s">
        <v>9281</v>
      </c>
      <c r="L92616" t="s">
        <v>10297</v>
      </c>
      <c r="M92616" t="s">
        <v>45264</v>
      </c>
      <c r="N92616" t="s">
        <v>28</v>
      </c>
      <c r="O92616" t="s">
        <v>28</v>
      </c>
      <c r="P92616" t="s">
        <v>3589</v>
      </c>
    </row>
    <row r="92617" spans="1:16" x14ac:dyDescent="0.25">
      <c r="A92617" t="s">
        <v>16</v>
      </c>
      <c r="B92617" t="s">
        <v>203556</v>
      </c>
      <c r="C92617" t="s">
        <v>203557</v>
      </c>
      <c r="D92617">
        <v>951.85</v>
      </c>
      <c r="E92617" t="s">
        <v>19</v>
      </c>
      <c r="F92617" t="s">
        <v>45267</v>
      </c>
      <c r="G92617" t="s">
        <v>21</v>
      </c>
      <c r="H92617" t="s">
        <v>22</v>
      </c>
      <c r="I92617" t="s">
        <v>203558</v>
      </c>
      <c r="J92617" t="s">
        <v>9280</v>
      </c>
      <c r="K92617" t="s">
        <v>9281</v>
      </c>
      <c r="L92617" t="s">
        <v>10297</v>
      </c>
      <c r="M92617" t="s">
        <v>45264</v>
      </c>
      <c r="N92617" t="s">
        <v>28</v>
      </c>
      <c r="O92617" t="s">
        <v>28</v>
      </c>
      <c r="P92617" t="s">
        <v>3589</v>
      </c>
    </row>
    <row r="92618" spans="1:16" x14ac:dyDescent="0.25">
      <c r="A92618" t="s">
        <v>16</v>
      </c>
      <c r="B92618" t="s">
        <v>203559</v>
      </c>
      <c r="C92618" t="s">
        <v>203560</v>
      </c>
      <c r="D92618">
        <v>951.85</v>
      </c>
      <c r="E92618" t="s">
        <v>19</v>
      </c>
      <c r="F92618" t="s">
        <v>45267</v>
      </c>
      <c r="G92618" t="s">
        <v>21</v>
      </c>
      <c r="H92618" t="s">
        <v>22</v>
      </c>
      <c r="I92618" t="s">
        <v>203561</v>
      </c>
      <c r="J92618" t="s">
        <v>9280</v>
      </c>
      <c r="K92618" t="s">
        <v>9281</v>
      </c>
      <c r="L92618" t="s">
        <v>10297</v>
      </c>
      <c r="M92618" t="s">
        <v>45264</v>
      </c>
      <c r="N92618" t="s">
        <v>28</v>
      </c>
      <c r="O92618" t="s">
        <v>28</v>
      </c>
      <c r="P92618" t="s">
        <v>3589</v>
      </c>
    </row>
    <row r="92619" spans="1:16" x14ac:dyDescent="0.25">
      <c r="A92619" t="s">
        <v>16</v>
      </c>
      <c r="B92619" t="s">
        <v>203562</v>
      </c>
      <c r="C92619" t="s">
        <v>203563</v>
      </c>
      <c r="D92619">
        <v>951.85</v>
      </c>
      <c r="E92619" t="s">
        <v>19</v>
      </c>
      <c r="F92619" t="s">
        <v>45267</v>
      </c>
      <c r="G92619" t="s">
        <v>21</v>
      </c>
      <c r="H92619" t="s">
        <v>22</v>
      </c>
      <c r="I92619" t="s">
        <v>203564</v>
      </c>
      <c r="J92619" t="s">
        <v>9280</v>
      </c>
      <c r="K92619" t="s">
        <v>9281</v>
      </c>
      <c r="L92619" t="s">
        <v>10297</v>
      </c>
      <c r="M92619" t="s">
        <v>45264</v>
      </c>
      <c r="N92619" t="s">
        <v>28</v>
      </c>
      <c r="O92619" t="s">
        <v>28</v>
      </c>
      <c r="P92619" t="s">
        <v>3589</v>
      </c>
    </row>
    <row r="92620" spans="1:16" x14ac:dyDescent="0.25">
      <c r="A92620" t="s">
        <v>16</v>
      </c>
      <c r="B92620" t="s">
        <v>203565</v>
      </c>
      <c r="C92620" t="s">
        <v>203566</v>
      </c>
      <c r="D92620">
        <v>951.85</v>
      </c>
      <c r="E92620" t="s">
        <v>19</v>
      </c>
      <c r="F92620" t="s">
        <v>45267</v>
      </c>
      <c r="G92620" t="s">
        <v>21</v>
      </c>
      <c r="H92620" t="s">
        <v>22</v>
      </c>
      <c r="I92620" t="s">
        <v>203567</v>
      </c>
      <c r="J92620" t="s">
        <v>9280</v>
      </c>
      <c r="K92620" t="s">
        <v>9281</v>
      </c>
      <c r="L92620" t="s">
        <v>10297</v>
      </c>
      <c r="M92620" t="s">
        <v>45264</v>
      </c>
      <c r="N92620" t="s">
        <v>28</v>
      </c>
      <c r="O92620" t="s">
        <v>28</v>
      </c>
      <c r="P92620" t="s">
        <v>3589</v>
      </c>
    </row>
    <row r="92621" spans="1:16" x14ac:dyDescent="0.25">
      <c r="A92621" t="s">
        <v>16</v>
      </c>
      <c r="B92621" t="s">
        <v>203568</v>
      </c>
      <c r="C92621" t="s">
        <v>203569</v>
      </c>
      <c r="D92621">
        <v>951.85</v>
      </c>
      <c r="E92621" t="s">
        <v>19</v>
      </c>
      <c r="F92621" t="s">
        <v>45267</v>
      </c>
      <c r="G92621" t="s">
        <v>21</v>
      </c>
      <c r="H92621" t="s">
        <v>22</v>
      </c>
      <c r="I92621" t="s">
        <v>203570</v>
      </c>
      <c r="J92621" t="s">
        <v>9280</v>
      </c>
      <c r="K92621" t="s">
        <v>9281</v>
      </c>
      <c r="L92621" t="s">
        <v>10297</v>
      </c>
      <c r="M92621" t="s">
        <v>45264</v>
      </c>
      <c r="N92621" t="s">
        <v>28</v>
      </c>
      <c r="O92621" t="s">
        <v>28</v>
      </c>
      <c r="P92621" t="s">
        <v>3589</v>
      </c>
    </row>
    <row r="92622" spans="1:16" x14ac:dyDescent="0.25">
      <c r="A92622" t="s">
        <v>16</v>
      </c>
      <c r="B92622" t="s">
        <v>203571</v>
      </c>
      <c r="C92622" t="s">
        <v>203572</v>
      </c>
      <c r="D92622">
        <v>951.85</v>
      </c>
      <c r="E92622" t="s">
        <v>19</v>
      </c>
      <c r="F92622" t="s">
        <v>45267</v>
      </c>
      <c r="G92622" t="s">
        <v>21</v>
      </c>
      <c r="H92622" t="s">
        <v>22</v>
      </c>
      <c r="I92622" t="s">
        <v>203573</v>
      </c>
      <c r="J92622" t="s">
        <v>9280</v>
      </c>
      <c r="K92622" t="s">
        <v>9281</v>
      </c>
      <c r="L92622" t="s">
        <v>10297</v>
      </c>
      <c r="M92622" t="s">
        <v>45264</v>
      </c>
      <c r="N92622" t="s">
        <v>28</v>
      </c>
      <c r="O92622" t="s">
        <v>28</v>
      </c>
      <c r="P92622" t="s">
        <v>3589</v>
      </c>
    </row>
    <row r="92623" spans="1:16" x14ac:dyDescent="0.25">
      <c r="A92623" t="s">
        <v>16</v>
      </c>
      <c r="B92623" t="s">
        <v>203574</v>
      </c>
      <c r="C92623" t="s">
        <v>203575</v>
      </c>
      <c r="D92623">
        <v>951.85</v>
      </c>
      <c r="E92623" t="s">
        <v>19</v>
      </c>
      <c r="F92623" t="s">
        <v>45267</v>
      </c>
      <c r="G92623" t="s">
        <v>21</v>
      </c>
      <c r="H92623" t="s">
        <v>22</v>
      </c>
      <c r="I92623" t="s">
        <v>203576</v>
      </c>
      <c r="J92623" t="s">
        <v>9280</v>
      </c>
      <c r="K92623" t="s">
        <v>9281</v>
      </c>
      <c r="L92623" t="s">
        <v>10297</v>
      </c>
      <c r="M92623" t="s">
        <v>45264</v>
      </c>
      <c r="N92623" t="s">
        <v>28</v>
      </c>
      <c r="O92623" t="s">
        <v>28</v>
      </c>
      <c r="P92623" t="s">
        <v>3589</v>
      </c>
    </row>
    <row r="92624" spans="1:16" x14ac:dyDescent="0.25">
      <c r="A92624" t="s">
        <v>16</v>
      </c>
      <c r="B92624" t="s">
        <v>203577</v>
      </c>
      <c r="C92624" t="s">
        <v>203578</v>
      </c>
      <c r="D92624">
        <v>951.85</v>
      </c>
      <c r="E92624" t="s">
        <v>19</v>
      </c>
      <c r="F92624" t="s">
        <v>45267</v>
      </c>
      <c r="G92624" t="s">
        <v>21</v>
      </c>
      <c r="H92624" t="s">
        <v>22</v>
      </c>
      <c r="I92624" t="s">
        <v>203579</v>
      </c>
      <c r="J92624" t="s">
        <v>9280</v>
      </c>
      <c r="K92624" t="s">
        <v>9281</v>
      </c>
      <c r="L92624" t="s">
        <v>10297</v>
      </c>
      <c r="M92624" t="s">
        <v>45264</v>
      </c>
      <c r="N92624" t="s">
        <v>28</v>
      </c>
      <c r="O92624" t="s">
        <v>28</v>
      </c>
      <c r="P92624" t="s">
        <v>3589</v>
      </c>
    </row>
    <row r="92625" spans="1:16" x14ac:dyDescent="0.25">
      <c r="A92625" t="s">
        <v>16</v>
      </c>
      <c r="B92625" t="s">
        <v>203580</v>
      </c>
      <c r="C92625" t="s">
        <v>203581</v>
      </c>
      <c r="D92625">
        <v>951.85</v>
      </c>
      <c r="E92625" t="s">
        <v>19</v>
      </c>
      <c r="F92625" t="s">
        <v>45267</v>
      </c>
      <c r="G92625" t="s">
        <v>21</v>
      </c>
      <c r="H92625" t="s">
        <v>22</v>
      </c>
      <c r="I92625" t="s">
        <v>203582</v>
      </c>
      <c r="J92625" t="s">
        <v>9280</v>
      </c>
      <c r="K92625" t="s">
        <v>9281</v>
      </c>
      <c r="L92625" t="s">
        <v>10297</v>
      </c>
      <c r="M92625" t="s">
        <v>45264</v>
      </c>
      <c r="N92625" t="s">
        <v>28</v>
      </c>
      <c r="O92625" t="s">
        <v>28</v>
      </c>
      <c r="P92625" t="s">
        <v>3589</v>
      </c>
    </row>
    <row r="92626" spans="1:16" x14ac:dyDescent="0.25">
      <c r="A92626" t="s">
        <v>16</v>
      </c>
      <c r="B92626" t="s">
        <v>203583</v>
      </c>
      <c r="C92626" t="s">
        <v>203584</v>
      </c>
      <c r="D92626">
        <v>951.85</v>
      </c>
      <c r="E92626" t="s">
        <v>19</v>
      </c>
      <c r="F92626" t="s">
        <v>45267</v>
      </c>
      <c r="G92626" t="s">
        <v>21</v>
      </c>
      <c r="H92626" t="s">
        <v>22</v>
      </c>
      <c r="I92626" t="s">
        <v>203585</v>
      </c>
      <c r="J92626" t="s">
        <v>9280</v>
      </c>
      <c r="K92626" t="s">
        <v>9281</v>
      </c>
      <c r="L92626" t="s">
        <v>10297</v>
      </c>
      <c r="M92626" t="s">
        <v>45264</v>
      </c>
      <c r="N92626" t="s">
        <v>28</v>
      </c>
      <c r="O92626" t="s">
        <v>28</v>
      </c>
      <c r="P92626" t="s">
        <v>3589</v>
      </c>
    </row>
    <row r="92627" spans="1:16" x14ac:dyDescent="0.25">
      <c r="A92627" t="s">
        <v>16</v>
      </c>
      <c r="B92627" t="s">
        <v>203586</v>
      </c>
      <c r="C92627" t="s">
        <v>203587</v>
      </c>
      <c r="D92627">
        <v>951.85</v>
      </c>
      <c r="E92627" t="s">
        <v>19</v>
      </c>
      <c r="F92627" t="s">
        <v>45267</v>
      </c>
      <c r="G92627" t="s">
        <v>21</v>
      </c>
      <c r="H92627" t="s">
        <v>22</v>
      </c>
      <c r="I92627" t="s">
        <v>203588</v>
      </c>
      <c r="J92627" t="s">
        <v>9280</v>
      </c>
      <c r="K92627" t="s">
        <v>9281</v>
      </c>
      <c r="L92627" t="s">
        <v>10297</v>
      </c>
      <c r="M92627" t="s">
        <v>45264</v>
      </c>
      <c r="N92627" t="s">
        <v>28</v>
      </c>
      <c r="O92627" t="s">
        <v>28</v>
      </c>
      <c r="P92627" t="s">
        <v>3589</v>
      </c>
    </row>
    <row r="92628" spans="1:16" x14ac:dyDescent="0.25">
      <c r="A92628" t="s">
        <v>16</v>
      </c>
      <c r="B92628" t="s">
        <v>203589</v>
      </c>
      <c r="C92628" t="s">
        <v>203590</v>
      </c>
      <c r="D92628">
        <v>951.85</v>
      </c>
      <c r="E92628" t="s">
        <v>19</v>
      </c>
      <c r="F92628" t="s">
        <v>45267</v>
      </c>
      <c r="G92628" t="s">
        <v>21</v>
      </c>
      <c r="H92628" t="s">
        <v>22</v>
      </c>
      <c r="I92628" t="s">
        <v>203591</v>
      </c>
      <c r="J92628" t="s">
        <v>9280</v>
      </c>
      <c r="K92628" t="s">
        <v>9281</v>
      </c>
      <c r="L92628" t="s">
        <v>10297</v>
      </c>
      <c r="M92628" t="s">
        <v>45264</v>
      </c>
      <c r="N92628" t="s">
        <v>28</v>
      </c>
      <c r="O92628" t="s">
        <v>28</v>
      </c>
      <c r="P92628" t="s">
        <v>3589</v>
      </c>
    </row>
    <row r="92629" spans="1:16" x14ac:dyDescent="0.25">
      <c r="A92629" t="s">
        <v>16</v>
      </c>
      <c r="B92629" t="s">
        <v>203592</v>
      </c>
      <c r="C92629" t="s">
        <v>203593</v>
      </c>
      <c r="D92629">
        <v>951.85</v>
      </c>
      <c r="E92629" t="s">
        <v>19</v>
      </c>
      <c r="F92629" t="s">
        <v>45267</v>
      </c>
      <c r="G92629" t="s">
        <v>21</v>
      </c>
      <c r="H92629" t="s">
        <v>22</v>
      </c>
      <c r="I92629" t="s">
        <v>203594</v>
      </c>
      <c r="J92629" t="s">
        <v>9280</v>
      </c>
      <c r="K92629" t="s">
        <v>9281</v>
      </c>
      <c r="L92629" t="s">
        <v>10297</v>
      </c>
      <c r="M92629" t="s">
        <v>45264</v>
      </c>
      <c r="N92629" t="s">
        <v>28</v>
      </c>
      <c r="O92629" t="s">
        <v>28</v>
      </c>
      <c r="P92629" t="s">
        <v>3589</v>
      </c>
    </row>
    <row r="92630" spans="1:16" x14ac:dyDescent="0.25">
      <c r="A92630" t="s">
        <v>16</v>
      </c>
      <c r="B92630" t="s">
        <v>203595</v>
      </c>
      <c r="C92630" t="s">
        <v>203596</v>
      </c>
      <c r="D92630">
        <v>951.85</v>
      </c>
      <c r="E92630" t="s">
        <v>19</v>
      </c>
      <c r="F92630" t="s">
        <v>45267</v>
      </c>
      <c r="G92630" t="s">
        <v>21</v>
      </c>
      <c r="H92630" t="s">
        <v>22</v>
      </c>
      <c r="I92630" t="s">
        <v>203597</v>
      </c>
      <c r="J92630" t="s">
        <v>9280</v>
      </c>
      <c r="K92630" t="s">
        <v>9281</v>
      </c>
      <c r="L92630" t="s">
        <v>10297</v>
      </c>
      <c r="M92630" t="s">
        <v>45264</v>
      </c>
      <c r="N92630" t="s">
        <v>28</v>
      </c>
      <c r="O92630" t="s">
        <v>28</v>
      </c>
      <c r="P92630" t="s">
        <v>3589</v>
      </c>
    </row>
    <row r="92631" spans="1:16" x14ac:dyDescent="0.25">
      <c r="A92631" t="s">
        <v>16</v>
      </c>
      <c r="B92631" t="s">
        <v>203598</v>
      </c>
      <c r="C92631" t="s">
        <v>203599</v>
      </c>
      <c r="D92631">
        <v>951.85</v>
      </c>
      <c r="E92631" t="s">
        <v>19</v>
      </c>
      <c r="F92631" t="s">
        <v>45267</v>
      </c>
      <c r="G92631" t="s">
        <v>21</v>
      </c>
      <c r="H92631" t="s">
        <v>22</v>
      </c>
      <c r="I92631" t="s">
        <v>203600</v>
      </c>
      <c r="J92631" t="s">
        <v>9280</v>
      </c>
      <c r="K92631" t="s">
        <v>9281</v>
      </c>
      <c r="L92631" t="s">
        <v>10297</v>
      </c>
      <c r="M92631" t="s">
        <v>45264</v>
      </c>
      <c r="N92631" t="s">
        <v>28</v>
      </c>
      <c r="O92631" t="s">
        <v>28</v>
      </c>
      <c r="P92631" t="s">
        <v>3589</v>
      </c>
    </row>
    <row r="92632" spans="1:16" x14ac:dyDescent="0.25">
      <c r="A92632" t="s">
        <v>16</v>
      </c>
      <c r="B92632" t="s">
        <v>203601</v>
      </c>
      <c r="C92632" t="s">
        <v>203602</v>
      </c>
      <c r="D92632">
        <v>951.85</v>
      </c>
      <c r="E92632" t="s">
        <v>19</v>
      </c>
      <c r="F92632" t="s">
        <v>45267</v>
      </c>
      <c r="G92632" t="s">
        <v>21</v>
      </c>
      <c r="H92632" t="s">
        <v>22</v>
      </c>
      <c r="I92632" t="s">
        <v>203603</v>
      </c>
      <c r="J92632" t="s">
        <v>9280</v>
      </c>
      <c r="K92632" t="s">
        <v>9281</v>
      </c>
      <c r="L92632" t="s">
        <v>10297</v>
      </c>
      <c r="M92632" t="s">
        <v>45264</v>
      </c>
      <c r="N92632" t="s">
        <v>28</v>
      </c>
      <c r="O92632" t="s">
        <v>28</v>
      </c>
      <c r="P92632" t="s">
        <v>3589</v>
      </c>
    </row>
    <row r="92633" spans="1:16" x14ac:dyDescent="0.25">
      <c r="A92633" t="s">
        <v>16</v>
      </c>
      <c r="B92633" t="s">
        <v>203604</v>
      </c>
      <c r="C92633" t="s">
        <v>203605</v>
      </c>
      <c r="D92633">
        <v>951.85</v>
      </c>
      <c r="E92633" t="s">
        <v>19</v>
      </c>
      <c r="F92633" t="s">
        <v>45267</v>
      </c>
      <c r="G92633" t="s">
        <v>21</v>
      </c>
      <c r="H92633" t="s">
        <v>22</v>
      </c>
      <c r="I92633" t="s">
        <v>203606</v>
      </c>
      <c r="J92633" t="s">
        <v>9280</v>
      </c>
      <c r="K92633" t="s">
        <v>9281</v>
      </c>
      <c r="L92633" t="s">
        <v>10297</v>
      </c>
      <c r="M92633" t="s">
        <v>45264</v>
      </c>
      <c r="N92633" t="s">
        <v>28</v>
      </c>
      <c r="O92633" t="s">
        <v>28</v>
      </c>
      <c r="P92633" t="s">
        <v>3589</v>
      </c>
    </row>
    <row r="92634" spans="1:16" x14ac:dyDescent="0.25">
      <c r="A92634" t="s">
        <v>16</v>
      </c>
      <c r="B92634" t="s">
        <v>203607</v>
      </c>
      <c r="C92634" t="s">
        <v>203608</v>
      </c>
      <c r="D92634">
        <v>951.85</v>
      </c>
      <c r="E92634" t="s">
        <v>19</v>
      </c>
      <c r="F92634" t="s">
        <v>45267</v>
      </c>
      <c r="G92634" t="s">
        <v>21</v>
      </c>
      <c r="H92634" t="s">
        <v>22</v>
      </c>
      <c r="I92634" t="s">
        <v>203609</v>
      </c>
      <c r="J92634" t="s">
        <v>9280</v>
      </c>
      <c r="K92634" t="s">
        <v>9281</v>
      </c>
      <c r="L92634" t="s">
        <v>10297</v>
      </c>
      <c r="M92634" t="s">
        <v>45264</v>
      </c>
      <c r="N92634" t="s">
        <v>28</v>
      </c>
      <c r="O92634" t="s">
        <v>28</v>
      </c>
      <c r="P92634" t="s">
        <v>3589</v>
      </c>
    </row>
    <row r="92635" spans="1:16" x14ac:dyDescent="0.25">
      <c r="A92635" t="s">
        <v>16</v>
      </c>
      <c r="B92635" t="s">
        <v>203610</v>
      </c>
      <c r="C92635" t="s">
        <v>203611</v>
      </c>
      <c r="D92635">
        <v>945.19</v>
      </c>
      <c r="E92635" t="s">
        <v>19</v>
      </c>
      <c r="F92635" t="s">
        <v>45267</v>
      </c>
      <c r="G92635" t="s">
        <v>21</v>
      </c>
      <c r="H92635" t="s">
        <v>22</v>
      </c>
      <c r="I92635" t="s">
        <v>203612</v>
      </c>
      <c r="J92635" t="s">
        <v>9280</v>
      </c>
      <c r="K92635" t="s">
        <v>9281</v>
      </c>
      <c r="L92635" t="s">
        <v>10297</v>
      </c>
      <c r="M92635" t="s">
        <v>45264</v>
      </c>
      <c r="N92635" t="s">
        <v>28</v>
      </c>
      <c r="O92635" t="s">
        <v>28</v>
      </c>
      <c r="P92635" t="s">
        <v>3589</v>
      </c>
    </row>
    <row r="92636" spans="1:16" x14ac:dyDescent="0.25">
      <c r="A92636" t="s">
        <v>16</v>
      </c>
      <c r="B92636" t="s">
        <v>203613</v>
      </c>
      <c r="C92636" t="s">
        <v>203614</v>
      </c>
      <c r="D92636">
        <v>945.19</v>
      </c>
      <c r="E92636" t="s">
        <v>19</v>
      </c>
      <c r="F92636" t="s">
        <v>45267</v>
      </c>
      <c r="G92636" t="s">
        <v>21</v>
      </c>
      <c r="H92636" t="s">
        <v>22</v>
      </c>
      <c r="I92636" t="s">
        <v>203615</v>
      </c>
      <c r="J92636" t="s">
        <v>9280</v>
      </c>
      <c r="K92636" t="s">
        <v>9281</v>
      </c>
      <c r="L92636" t="s">
        <v>10297</v>
      </c>
      <c r="M92636" t="s">
        <v>45264</v>
      </c>
      <c r="N92636" t="s">
        <v>28</v>
      </c>
      <c r="O92636" t="s">
        <v>28</v>
      </c>
      <c r="P92636" t="s">
        <v>3589</v>
      </c>
    </row>
    <row r="92637" spans="1:16" x14ac:dyDescent="0.25">
      <c r="A92637" t="s">
        <v>16</v>
      </c>
      <c r="B92637" t="s">
        <v>203616</v>
      </c>
      <c r="C92637" t="s">
        <v>203617</v>
      </c>
      <c r="D92637">
        <v>945.19</v>
      </c>
      <c r="E92637" t="s">
        <v>19</v>
      </c>
      <c r="F92637" t="s">
        <v>45267</v>
      </c>
      <c r="G92637" t="s">
        <v>21</v>
      </c>
      <c r="H92637" t="s">
        <v>22</v>
      </c>
      <c r="I92637" t="s">
        <v>203618</v>
      </c>
      <c r="J92637" t="s">
        <v>9280</v>
      </c>
      <c r="K92637" t="s">
        <v>9281</v>
      </c>
      <c r="L92637" t="s">
        <v>10297</v>
      </c>
      <c r="M92637" t="s">
        <v>45264</v>
      </c>
      <c r="N92637" t="s">
        <v>28</v>
      </c>
      <c r="O92637" t="s">
        <v>28</v>
      </c>
      <c r="P92637" t="s">
        <v>3589</v>
      </c>
    </row>
    <row r="92638" spans="1:16" x14ac:dyDescent="0.25">
      <c r="A92638" t="s">
        <v>16</v>
      </c>
      <c r="B92638" t="s">
        <v>203619</v>
      </c>
      <c r="C92638" t="s">
        <v>203620</v>
      </c>
      <c r="D92638">
        <v>945.19</v>
      </c>
      <c r="E92638" t="s">
        <v>19</v>
      </c>
      <c r="F92638" t="s">
        <v>45267</v>
      </c>
      <c r="G92638" t="s">
        <v>21</v>
      </c>
      <c r="H92638" t="s">
        <v>22</v>
      </c>
      <c r="I92638" t="s">
        <v>203621</v>
      </c>
      <c r="J92638" t="s">
        <v>9280</v>
      </c>
      <c r="K92638" t="s">
        <v>9281</v>
      </c>
      <c r="L92638" t="s">
        <v>10297</v>
      </c>
      <c r="M92638" t="s">
        <v>45264</v>
      </c>
      <c r="N92638" t="s">
        <v>28</v>
      </c>
      <c r="O92638" t="s">
        <v>28</v>
      </c>
      <c r="P92638" t="s">
        <v>3589</v>
      </c>
    </row>
    <row r="92639" spans="1:16" x14ac:dyDescent="0.25">
      <c r="A92639" t="s">
        <v>16</v>
      </c>
      <c r="B92639" t="s">
        <v>203622</v>
      </c>
      <c r="C92639" t="s">
        <v>203623</v>
      </c>
      <c r="D92639">
        <v>998.44</v>
      </c>
      <c r="E92639" t="s">
        <v>19</v>
      </c>
      <c r="F92639" t="s">
        <v>45267</v>
      </c>
      <c r="G92639" t="s">
        <v>21</v>
      </c>
      <c r="H92639" t="s">
        <v>22</v>
      </c>
      <c r="I92639" t="s">
        <v>203624</v>
      </c>
      <c r="J92639" t="s">
        <v>9280</v>
      </c>
      <c r="K92639" t="s">
        <v>9281</v>
      </c>
      <c r="L92639" t="s">
        <v>10297</v>
      </c>
      <c r="M92639" t="s">
        <v>45264</v>
      </c>
      <c r="N92639" t="s">
        <v>28</v>
      </c>
      <c r="O92639" t="s">
        <v>28</v>
      </c>
      <c r="P92639" t="s">
        <v>3589</v>
      </c>
    </row>
    <row r="92640" spans="1:16" x14ac:dyDescent="0.25">
      <c r="A92640" t="s">
        <v>16</v>
      </c>
      <c r="B92640" t="s">
        <v>203625</v>
      </c>
      <c r="C92640" t="s">
        <v>203626</v>
      </c>
      <c r="D92640">
        <v>945.19</v>
      </c>
      <c r="E92640" t="s">
        <v>19</v>
      </c>
      <c r="F92640" t="s">
        <v>45267</v>
      </c>
      <c r="G92640" t="s">
        <v>21</v>
      </c>
      <c r="H92640" t="s">
        <v>22</v>
      </c>
      <c r="I92640" t="s">
        <v>203627</v>
      </c>
      <c r="J92640" t="s">
        <v>9280</v>
      </c>
      <c r="K92640" t="s">
        <v>9281</v>
      </c>
      <c r="L92640" t="s">
        <v>10297</v>
      </c>
      <c r="M92640" t="s">
        <v>45264</v>
      </c>
      <c r="N92640" t="s">
        <v>28</v>
      </c>
      <c r="O92640" t="s">
        <v>28</v>
      </c>
      <c r="P92640" t="s">
        <v>3589</v>
      </c>
    </row>
    <row r="92641" spans="1:16" x14ac:dyDescent="0.25">
      <c r="A92641" t="s">
        <v>16</v>
      </c>
      <c r="B92641" t="s">
        <v>203628</v>
      </c>
      <c r="C92641" t="s">
        <v>203629</v>
      </c>
      <c r="D92641">
        <v>945.19</v>
      </c>
      <c r="E92641" t="s">
        <v>19</v>
      </c>
      <c r="F92641" t="s">
        <v>45267</v>
      </c>
      <c r="G92641" t="s">
        <v>21</v>
      </c>
      <c r="H92641" t="s">
        <v>22</v>
      </c>
      <c r="I92641" t="s">
        <v>203630</v>
      </c>
      <c r="J92641" t="s">
        <v>9280</v>
      </c>
      <c r="K92641" t="s">
        <v>9281</v>
      </c>
      <c r="L92641" t="s">
        <v>10297</v>
      </c>
      <c r="M92641" t="s">
        <v>45264</v>
      </c>
      <c r="N92641" t="s">
        <v>28</v>
      </c>
      <c r="O92641" t="s">
        <v>28</v>
      </c>
      <c r="P92641" t="s">
        <v>3589</v>
      </c>
    </row>
    <row r="92642" spans="1:16" x14ac:dyDescent="0.25">
      <c r="A92642" t="s">
        <v>16</v>
      </c>
      <c r="B92642" t="s">
        <v>203631</v>
      </c>
      <c r="C92642" t="s">
        <v>203632</v>
      </c>
      <c r="D92642">
        <v>945.19</v>
      </c>
      <c r="E92642" t="s">
        <v>19</v>
      </c>
      <c r="F92642" t="s">
        <v>45267</v>
      </c>
      <c r="G92642" t="s">
        <v>21</v>
      </c>
      <c r="H92642" t="s">
        <v>22</v>
      </c>
      <c r="I92642" t="s">
        <v>203633</v>
      </c>
      <c r="J92642" t="s">
        <v>9280</v>
      </c>
      <c r="K92642" t="s">
        <v>9281</v>
      </c>
      <c r="L92642" t="s">
        <v>10297</v>
      </c>
      <c r="M92642" t="s">
        <v>45264</v>
      </c>
      <c r="N92642" t="s">
        <v>28</v>
      </c>
      <c r="O92642" t="s">
        <v>28</v>
      </c>
      <c r="P92642" t="s">
        <v>3589</v>
      </c>
    </row>
    <row r="92643" spans="1:16" x14ac:dyDescent="0.25">
      <c r="A92643" t="s">
        <v>16</v>
      </c>
      <c r="B92643" t="s">
        <v>203634</v>
      </c>
      <c r="C92643" t="s">
        <v>203635</v>
      </c>
      <c r="D92643">
        <v>945.19</v>
      </c>
      <c r="E92643" t="s">
        <v>19</v>
      </c>
      <c r="F92643" t="s">
        <v>45267</v>
      </c>
      <c r="G92643" t="s">
        <v>21</v>
      </c>
      <c r="H92643" t="s">
        <v>22</v>
      </c>
      <c r="I92643" t="s">
        <v>203636</v>
      </c>
      <c r="J92643" t="s">
        <v>9280</v>
      </c>
      <c r="K92643" t="s">
        <v>9281</v>
      </c>
      <c r="L92643" t="s">
        <v>10297</v>
      </c>
      <c r="M92643" t="s">
        <v>45264</v>
      </c>
      <c r="N92643" t="s">
        <v>28</v>
      </c>
      <c r="O92643" t="s">
        <v>28</v>
      </c>
      <c r="P92643" t="s">
        <v>3589</v>
      </c>
    </row>
    <row r="92644" spans="1:16" x14ac:dyDescent="0.25">
      <c r="A92644" t="s">
        <v>16</v>
      </c>
      <c r="B92644" t="s">
        <v>203637</v>
      </c>
      <c r="C92644" t="s">
        <v>203638</v>
      </c>
      <c r="D92644">
        <v>945.19</v>
      </c>
      <c r="E92644" t="s">
        <v>19</v>
      </c>
      <c r="F92644" t="s">
        <v>45267</v>
      </c>
      <c r="G92644" t="s">
        <v>21</v>
      </c>
      <c r="H92644" t="s">
        <v>22</v>
      </c>
      <c r="I92644" t="s">
        <v>203639</v>
      </c>
      <c r="J92644" t="s">
        <v>9280</v>
      </c>
      <c r="K92644" t="s">
        <v>9281</v>
      </c>
      <c r="L92644" t="s">
        <v>10297</v>
      </c>
      <c r="M92644" t="s">
        <v>45264</v>
      </c>
      <c r="N92644" t="s">
        <v>28</v>
      </c>
      <c r="O92644" t="s">
        <v>28</v>
      </c>
      <c r="P92644" t="s">
        <v>3589</v>
      </c>
    </row>
    <row r="92645" spans="1:16" x14ac:dyDescent="0.25">
      <c r="A92645" t="s">
        <v>16</v>
      </c>
      <c r="B92645" t="s">
        <v>203640</v>
      </c>
      <c r="C92645" t="s">
        <v>203641</v>
      </c>
      <c r="D92645">
        <v>945.19</v>
      </c>
      <c r="E92645" t="s">
        <v>19</v>
      </c>
      <c r="F92645" t="s">
        <v>45267</v>
      </c>
      <c r="G92645" t="s">
        <v>21</v>
      </c>
      <c r="H92645" t="s">
        <v>22</v>
      </c>
      <c r="I92645" t="s">
        <v>203642</v>
      </c>
      <c r="J92645" t="s">
        <v>9280</v>
      </c>
      <c r="K92645" t="s">
        <v>9281</v>
      </c>
      <c r="L92645" t="s">
        <v>10297</v>
      </c>
      <c r="M92645" t="s">
        <v>45264</v>
      </c>
      <c r="N92645" t="s">
        <v>28</v>
      </c>
      <c r="O92645" t="s">
        <v>28</v>
      </c>
      <c r="P92645" t="s">
        <v>3589</v>
      </c>
    </row>
    <row r="92646" spans="1:16" x14ac:dyDescent="0.25">
      <c r="A92646" t="s">
        <v>16</v>
      </c>
      <c r="B92646" t="s">
        <v>203643</v>
      </c>
      <c r="C92646" t="s">
        <v>203644</v>
      </c>
      <c r="D92646">
        <v>945.19</v>
      </c>
      <c r="E92646" t="s">
        <v>19</v>
      </c>
      <c r="F92646" t="s">
        <v>45267</v>
      </c>
      <c r="G92646" t="s">
        <v>21</v>
      </c>
      <c r="H92646" t="s">
        <v>22</v>
      </c>
      <c r="I92646" t="s">
        <v>203645</v>
      </c>
      <c r="J92646" t="s">
        <v>9280</v>
      </c>
      <c r="K92646" t="s">
        <v>9281</v>
      </c>
      <c r="L92646" t="s">
        <v>10297</v>
      </c>
      <c r="M92646" t="s">
        <v>45264</v>
      </c>
      <c r="N92646" t="s">
        <v>28</v>
      </c>
      <c r="O92646" t="s">
        <v>28</v>
      </c>
      <c r="P92646" t="s">
        <v>3589</v>
      </c>
    </row>
    <row r="92647" spans="1:16" x14ac:dyDescent="0.25">
      <c r="A92647" t="s">
        <v>16</v>
      </c>
      <c r="B92647" t="s">
        <v>203646</v>
      </c>
      <c r="C92647" t="s">
        <v>203647</v>
      </c>
      <c r="D92647">
        <v>945.19</v>
      </c>
      <c r="E92647" t="s">
        <v>19</v>
      </c>
      <c r="F92647" t="s">
        <v>45267</v>
      </c>
      <c r="G92647" t="s">
        <v>21</v>
      </c>
      <c r="H92647" t="s">
        <v>22</v>
      </c>
      <c r="I92647" t="s">
        <v>203648</v>
      </c>
      <c r="J92647" t="s">
        <v>9280</v>
      </c>
      <c r="K92647" t="s">
        <v>9281</v>
      </c>
      <c r="L92647" t="s">
        <v>10297</v>
      </c>
      <c r="M92647" t="s">
        <v>45264</v>
      </c>
      <c r="N92647" t="s">
        <v>28</v>
      </c>
      <c r="O92647" t="s">
        <v>28</v>
      </c>
      <c r="P92647" t="s">
        <v>3589</v>
      </c>
    </row>
    <row r="92648" spans="1:16" x14ac:dyDescent="0.25">
      <c r="A92648" t="s">
        <v>16</v>
      </c>
      <c r="B92648" t="s">
        <v>203649</v>
      </c>
      <c r="C92648" t="s">
        <v>203650</v>
      </c>
      <c r="D92648">
        <v>1757.25</v>
      </c>
      <c r="E92648" t="s">
        <v>19</v>
      </c>
      <c r="F92648" t="s">
        <v>45267</v>
      </c>
      <c r="G92648" t="s">
        <v>21</v>
      </c>
      <c r="H92648" t="s">
        <v>22</v>
      </c>
      <c r="I92648" t="s">
        <v>203651</v>
      </c>
      <c r="J92648" t="s">
        <v>9280</v>
      </c>
      <c r="K92648" t="s">
        <v>9281</v>
      </c>
      <c r="L92648" t="s">
        <v>10297</v>
      </c>
      <c r="M92648" t="s">
        <v>203153</v>
      </c>
      <c r="N92648" t="s">
        <v>28</v>
      </c>
      <c r="O92648" t="s">
        <v>28</v>
      </c>
      <c r="P92648" t="s">
        <v>3589</v>
      </c>
    </row>
    <row r="92649" spans="1:16" x14ac:dyDescent="0.25">
      <c r="A92649" t="s">
        <v>16</v>
      </c>
      <c r="B92649" t="s">
        <v>203652</v>
      </c>
      <c r="C92649" t="s">
        <v>203653</v>
      </c>
      <c r="D92649">
        <v>523.83000000000004</v>
      </c>
      <c r="E92649" t="s">
        <v>19</v>
      </c>
      <c r="F92649" t="s">
        <v>203654</v>
      </c>
      <c r="G92649" t="s">
        <v>21</v>
      </c>
      <c r="H92649" t="s">
        <v>22</v>
      </c>
      <c r="I92649" t="s">
        <v>203655</v>
      </c>
      <c r="J92649" t="s">
        <v>9280</v>
      </c>
      <c r="K92649" t="s">
        <v>9281</v>
      </c>
      <c r="L92649" t="s">
        <v>10297</v>
      </c>
      <c r="M92649" t="s">
        <v>45264</v>
      </c>
      <c r="N92649" t="s">
        <v>28</v>
      </c>
      <c r="O92649" t="s">
        <v>28</v>
      </c>
      <c r="P92649" t="s">
        <v>3589</v>
      </c>
    </row>
    <row r="92650" spans="1:16" x14ac:dyDescent="0.25">
      <c r="A92650" t="s">
        <v>16</v>
      </c>
      <c r="B92650" t="s">
        <v>203656</v>
      </c>
      <c r="C92650" t="s">
        <v>203653</v>
      </c>
      <c r="D92650">
        <v>603.65</v>
      </c>
      <c r="E92650" t="s">
        <v>19</v>
      </c>
      <c r="F92650" t="s">
        <v>203654</v>
      </c>
      <c r="G92650" t="s">
        <v>21</v>
      </c>
      <c r="H92650" t="s">
        <v>22</v>
      </c>
      <c r="I92650" t="s">
        <v>203657</v>
      </c>
      <c r="J92650" t="s">
        <v>9280</v>
      </c>
      <c r="K92650" t="s">
        <v>9281</v>
      </c>
      <c r="L92650" t="s">
        <v>10297</v>
      </c>
      <c r="M92650" t="s">
        <v>45264</v>
      </c>
      <c r="N92650" t="s">
        <v>28</v>
      </c>
      <c r="O92650" t="s">
        <v>28</v>
      </c>
      <c r="P92650" t="s">
        <v>3589</v>
      </c>
    </row>
    <row r="92651" spans="1:16" x14ac:dyDescent="0.25">
      <c r="A92651" t="s">
        <v>16</v>
      </c>
      <c r="B92651" t="s">
        <v>203658</v>
      </c>
      <c r="C92651" t="s">
        <v>203653</v>
      </c>
      <c r="D92651">
        <v>673.5</v>
      </c>
      <c r="E92651" t="s">
        <v>19</v>
      </c>
      <c r="F92651" t="s">
        <v>203654</v>
      </c>
      <c r="G92651" t="s">
        <v>21</v>
      </c>
      <c r="H92651" t="s">
        <v>22</v>
      </c>
      <c r="I92651" t="s">
        <v>203659</v>
      </c>
      <c r="J92651" t="s">
        <v>9280</v>
      </c>
      <c r="K92651" t="s">
        <v>9281</v>
      </c>
      <c r="L92651" t="s">
        <v>10297</v>
      </c>
      <c r="M92651" t="s">
        <v>45264</v>
      </c>
      <c r="N92651" t="s">
        <v>28</v>
      </c>
      <c r="O92651" t="s">
        <v>28</v>
      </c>
      <c r="P92651" t="s">
        <v>3589</v>
      </c>
    </row>
    <row r="92652" spans="1:16" x14ac:dyDescent="0.25">
      <c r="A92652" t="s">
        <v>16</v>
      </c>
      <c r="B92652" t="s">
        <v>203660</v>
      </c>
      <c r="C92652" t="s">
        <v>203653</v>
      </c>
      <c r="D92652">
        <v>673.5</v>
      </c>
      <c r="E92652" t="s">
        <v>19</v>
      </c>
      <c r="F92652" t="s">
        <v>203654</v>
      </c>
      <c r="G92652" t="s">
        <v>21</v>
      </c>
      <c r="H92652" t="s">
        <v>22</v>
      </c>
      <c r="I92652" t="s">
        <v>203661</v>
      </c>
      <c r="J92652" t="s">
        <v>9280</v>
      </c>
      <c r="K92652" t="s">
        <v>9281</v>
      </c>
      <c r="L92652" t="s">
        <v>10297</v>
      </c>
      <c r="M92652" t="s">
        <v>45264</v>
      </c>
      <c r="N92652" t="s">
        <v>28</v>
      </c>
      <c r="O92652" t="s">
        <v>28</v>
      </c>
      <c r="P92652" t="s">
        <v>3589</v>
      </c>
    </row>
    <row r="92653" spans="1:16" x14ac:dyDescent="0.25">
      <c r="A92653" t="s">
        <v>16</v>
      </c>
      <c r="B92653" t="s">
        <v>203662</v>
      </c>
      <c r="C92653" t="s">
        <v>203653</v>
      </c>
      <c r="D92653">
        <v>523.83000000000004</v>
      </c>
      <c r="E92653" t="s">
        <v>19</v>
      </c>
      <c r="F92653" t="s">
        <v>203654</v>
      </c>
      <c r="G92653" t="s">
        <v>21</v>
      </c>
      <c r="H92653" t="s">
        <v>22</v>
      </c>
      <c r="I92653" t="s">
        <v>203663</v>
      </c>
      <c r="J92653" t="s">
        <v>9280</v>
      </c>
      <c r="K92653" t="s">
        <v>9281</v>
      </c>
      <c r="L92653" t="s">
        <v>10297</v>
      </c>
      <c r="M92653" t="s">
        <v>45264</v>
      </c>
      <c r="N92653" t="s">
        <v>28</v>
      </c>
      <c r="O92653" t="s">
        <v>28</v>
      </c>
      <c r="P92653" t="s">
        <v>3589</v>
      </c>
    </row>
    <row r="92654" spans="1:16" x14ac:dyDescent="0.25">
      <c r="A92654" t="s">
        <v>16</v>
      </c>
      <c r="B92654" t="s">
        <v>203664</v>
      </c>
      <c r="C92654" t="s">
        <v>203653</v>
      </c>
      <c r="D92654">
        <v>673.5</v>
      </c>
      <c r="E92654" t="s">
        <v>19</v>
      </c>
      <c r="F92654" t="s">
        <v>203654</v>
      </c>
      <c r="G92654" t="s">
        <v>21</v>
      </c>
      <c r="H92654" t="s">
        <v>22</v>
      </c>
      <c r="I92654" t="s">
        <v>203665</v>
      </c>
      <c r="J92654" t="s">
        <v>9280</v>
      </c>
      <c r="K92654" t="s">
        <v>9281</v>
      </c>
      <c r="L92654" t="s">
        <v>10297</v>
      </c>
      <c r="M92654" t="s">
        <v>45264</v>
      </c>
      <c r="N92654" t="s">
        <v>28</v>
      </c>
      <c r="O92654" t="s">
        <v>28</v>
      </c>
      <c r="P92654" t="s">
        <v>3589</v>
      </c>
    </row>
    <row r="92655" spans="1:16" x14ac:dyDescent="0.25">
      <c r="A92655" t="s">
        <v>16</v>
      </c>
      <c r="B92655" t="s">
        <v>203666</v>
      </c>
      <c r="C92655" t="s">
        <v>203667</v>
      </c>
      <c r="D92655">
        <v>37.520000000000003</v>
      </c>
      <c r="E92655" t="s">
        <v>19</v>
      </c>
      <c r="F92655" t="s">
        <v>203654</v>
      </c>
      <c r="G92655" t="s">
        <v>21</v>
      </c>
      <c r="H92655" t="s">
        <v>22</v>
      </c>
      <c r="I92655" t="s">
        <v>203668</v>
      </c>
      <c r="J92655" t="s">
        <v>9280</v>
      </c>
      <c r="K92655" t="s">
        <v>9281</v>
      </c>
      <c r="L92655" t="s">
        <v>10297</v>
      </c>
      <c r="M92655" t="s">
        <v>45264</v>
      </c>
      <c r="N92655" t="s">
        <v>28</v>
      </c>
      <c r="O92655" t="s">
        <v>28</v>
      </c>
      <c r="P92655" t="s">
        <v>3589</v>
      </c>
    </row>
    <row r="92656" spans="1:16" x14ac:dyDescent="0.25">
      <c r="A92656" t="s">
        <v>16</v>
      </c>
      <c r="B92656" t="s">
        <v>203669</v>
      </c>
      <c r="C92656" t="s">
        <v>203670</v>
      </c>
      <c r="D92656">
        <v>38.020000000000003</v>
      </c>
      <c r="E92656" t="s">
        <v>19</v>
      </c>
      <c r="F92656" t="s">
        <v>203654</v>
      </c>
      <c r="G92656" t="s">
        <v>21</v>
      </c>
      <c r="H92656" t="s">
        <v>22</v>
      </c>
      <c r="I92656" t="s">
        <v>203671</v>
      </c>
      <c r="J92656" t="s">
        <v>9280</v>
      </c>
      <c r="K92656" t="s">
        <v>9281</v>
      </c>
      <c r="L92656" t="s">
        <v>10297</v>
      </c>
      <c r="M92656" t="s">
        <v>45264</v>
      </c>
      <c r="N92656" t="s">
        <v>28</v>
      </c>
      <c r="O92656" t="s">
        <v>28</v>
      </c>
      <c r="P92656" t="s">
        <v>3589</v>
      </c>
    </row>
    <row r="92657" spans="1:16" x14ac:dyDescent="0.25">
      <c r="A92657" t="s">
        <v>16</v>
      </c>
      <c r="B92657" t="s">
        <v>203672</v>
      </c>
      <c r="C92657" t="s">
        <v>203673</v>
      </c>
      <c r="D92657">
        <v>703.43</v>
      </c>
      <c r="E92657" t="s">
        <v>19</v>
      </c>
      <c r="F92657" t="s">
        <v>203654</v>
      </c>
      <c r="G92657" t="s">
        <v>21</v>
      </c>
      <c r="H92657" t="s">
        <v>22</v>
      </c>
      <c r="I92657" t="s">
        <v>203674</v>
      </c>
      <c r="J92657" t="s">
        <v>9280</v>
      </c>
      <c r="K92657" t="s">
        <v>9281</v>
      </c>
      <c r="L92657" t="s">
        <v>10297</v>
      </c>
      <c r="M92657" t="s">
        <v>45264</v>
      </c>
      <c r="N92657" t="s">
        <v>28</v>
      </c>
      <c r="O92657" t="s">
        <v>28</v>
      </c>
      <c r="P92657" t="s">
        <v>3589</v>
      </c>
    </row>
    <row r="92658" spans="1:16" x14ac:dyDescent="0.25">
      <c r="A92658" t="s">
        <v>16</v>
      </c>
      <c r="B92658" t="s">
        <v>203675</v>
      </c>
      <c r="C92658" t="s">
        <v>203676</v>
      </c>
      <c r="D92658">
        <v>663.52</v>
      </c>
      <c r="E92658" t="s">
        <v>19</v>
      </c>
      <c r="F92658" t="s">
        <v>203654</v>
      </c>
      <c r="G92658" t="s">
        <v>21</v>
      </c>
      <c r="H92658" t="s">
        <v>22</v>
      </c>
      <c r="I92658" t="s">
        <v>203677</v>
      </c>
      <c r="J92658" t="s">
        <v>9280</v>
      </c>
      <c r="K92658" t="s">
        <v>9281</v>
      </c>
      <c r="L92658" t="s">
        <v>10297</v>
      </c>
      <c r="M92658" t="s">
        <v>45264</v>
      </c>
      <c r="N92658" t="s">
        <v>28</v>
      </c>
      <c r="O92658" t="s">
        <v>28</v>
      </c>
      <c r="P92658" t="s">
        <v>3589</v>
      </c>
    </row>
    <row r="92659" spans="1:16" x14ac:dyDescent="0.25">
      <c r="A92659" t="s">
        <v>16</v>
      </c>
      <c r="B92659" t="s">
        <v>203678</v>
      </c>
      <c r="C92659" t="s">
        <v>203676</v>
      </c>
      <c r="D92659">
        <v>693.45</v>
      </c>
      <c r="E92659" t="s">
        <v>19</v>
      </c>
      <c r="F92659" t="s">
        <v>203654</v>
      </c>
      <c r="G92659" t="s">
        <v>21</v>
      </c>
      <c r="H92659" t="s">
        <v>22</v>
      </c>
      <c r="I92659" t="s">
        <v>203679</v>
      </c>
      <c r="J92659" t="s">
        <v>9280</v>
      </c>
      <c r="K92659" t="s">
        <v>9281</v>
      </c>
      <c r="L92659" t="s">
        <v>10297</v>
      </c>
      <c r="M92659" t="s">
        <v>45264</v>
      </c>
      <c r="N92659" t="s">
        <v>28</v>
      </c>
      <c r="O92659" t="s">
        <v>28</v>
      </c>
      <c r="P92659" t="s">
        <v>3589</v>
      </c>
    </row>
    <row r="92660" spans="1:16" x14ac:dyDescent="0.25">
      <c r="A92660" t="s">
        <v>16</v>
      </c>
      <c r="B92660" t="s">
        <v>203680</v>
      </c>
      <c r="C92660" t="s">
        <v>203676</v>
      </c>
      <c r="D92660">
        <v>733.37</v>
      </c>
      <c r="E92660" t="s">
        <v>19</v>
      </c>
      <c r="F92660" t="s">
        <v>203654</v>
      </c>
      <c r="G92660" t="s">
        <v>21</v>
      </c>
      <c r="H92660" t="s">
        <v>22</v>
      </c>
      <c r="I92660" t="s">
        <v>203681</v>
      </c>
      <c r="J92660" t="s">
        <v>9280</v>
      </c>
      <c r="K92660" t="s">
        <v>9281</v>
      </c>
      <c r="L92660" t="s">
        <v>10297</v>
      </c>
      <c r="M92660" t="s">
        <v>45264</v>
      </c>
      <c r="N92660" t="s">
        <v>28</v>
      </c>
      <c r="O92660" t="s">
        <v>28</v>
      </c>
      <c r="P92660" t="s">
        <v>3589</v>
      </c>
    </row>
    <row r="92661" spans="1:16" x14ac:dyDescent="0.25">
      <c r="A92661" t="s">
        <v>16</v>
      </c>
      <c r="B92661" t="s">
        <v>203682</v>
      </c>
      <c r="C92661" t="s">
        <v>203676</v>
      </c>
      <c r="D92661">
        <v>763.3</v>
      </c>
      <c r="E92661" t="s">
        <v>19</v>
      </c>
      <c r="F92661" t="s">
        <v>203654</v>
      </c>
      <c r="G92661" t="s">
        <v>21</v>
      </c>
      <c r="H92661" t="s">
        <v>22</v>
      </c>
      <c r="I92661" t="s">
        <v>203683</v>
      </c>
      <c r="J92661" t="s">
        <v>9280</v>
      </c>
      <c r="K92661" t="s">
        <v>9281</v>
      </c>
      <c r="L92661" t="s">
        <v>10297</v>
      </c>
      <c r="M92661" t="s">
        <v>45264</v>
      </c>
      <c r="N92661" t="s">
        <v>28</v>
      </c>
      <c r="O92661" t="s">
        <v>28</v>
      </c>
      <c r="P92661" t="s">
        <v>3589</v>
      </c>
    </row>
    <row r="92662" spans="1:16" x14ac:dyDescent="0.25">
      <c r="A92662" t="s">
        <v>16</v>
      </c>
      <c r="B92662" t="s">
        <v>203684</v>
      </c>
      <c r="C92662" t="s">
        <v>203685</v>
      </c>
      <c r="D92662">
        <v>2332.84</v>
      </c>
      <c r="E92662" t="s">
        <v>19</v>
      </c>
      <c r="F92662" t="s">
        <v>45879</v>
      </c>
      <c r="G92662" t="s">
        <v>21</v>
      </c>
      <c r="H92662" t="s">
        <v>22</v>
      </c>
      <c r="I92662" t="s">
        <v>203686</v>
      </c>
      <c r="J92662" t="s">
        <v>9280</v>
      </c>
      <c r="K92662" t="s">
        <v>9281</v>
      </c>
      <c r="L92662" t="s">
        <v>10297</v>
      </c>
      <c r="M92662" t="s">
        <v>202993</v>
      </c>
      <c r="N92662" t="s">
        <v>28</v>
      </c>
      <c r="O92662" t="s">
        <v>28</v>
      </c>
    </row>
    <row r="92663" spans="1:16" x14ac:dyDescent="0.25">
      <c r="A92663" t="s">
        <v>16</v>
      </c>
      <c r="B92663" t="s">
        <v>203687</v>
      </c>
      <c r="C92663" t="s">
        <v>203688</v>
      </c>
      <c r="D92663">
        <v>2696.69</v>
      </c>
      <c r="E92663" t="s">
        <v>19</v>
      </c>
      <c r="F92663" t="s">
        <v>45879</v>
      </c>
      <c r="G92663" t="s">
        <v>21</v>
      </c>
      <c r="H92663" t="s">
        <v>22</v>
      </c>
      <c r="I92663" t="s">
        <v>203689</v>
      </c>
      <c r="J92663" t="s">
        <v>9280</v>
      </c>
      <c r="K92663" t="s">
        <v>9281</v>
      </c>
      <c r="L92663" t="s">
        <v>10297</v>
      </c>
      <c r="M92663" t="s">
        <v>202993</v>
      </c>
      <c r="N92663" t="s">
        <v>28</v>
      </c>
      <c r="O92663" t="s">
        <v>28</v>
      </c>
    </row>
    <row r="92664" spans="1:16" x14ac:dyDescent="0.25">
      <c r="A92664" t="s">
        <v>16</v>
      </c>
      <c r="B92664" t="s">
        <v>203690</v>
      </c>
      <c r="C92664" t="s">
        <v>203691</v>
      </c>
      <c r="D92664">
        <v>412.08</v>
      </c>
      <c r="E92664" t="s">
        <v>19</v>
      </c>
      <c r="F92664" t="s">
        <v>203654</v>
      </c>
      <c r="G92664" t="s">
        <v>21</v>
      </c>
      <c r="H92664" t="s">
        <v>22</v>
      </c>
      <c r="I92664" t="s">
        <v>203692</v>
      </c>
      <c r="J92664" t="s">
        <v>9280</v>
      </c>
      <c r="K92664" t="s">
        <v>9281</v>
      </c>
      <c r="L92664" t="s">
        <v>10297</v>
      </c>
      <c r="M92664" t="s">
        <v>45264</v>
      </c>
      <c r="N92664" t="s">
        <v>28</v>
      </c>
      <c r="O92664" t="s">
        <v>28</v>
      </c>
      <c r="P92664" t="s">
        <v>3589</v>
      </c>
    </row>
    <row r="92665" spans="1:16" x14ac:dyDescent="0.25">
      <c r="A92665" t="s">
        <v>16</v>
      </c>
      <c r="B92665" t="s">
        <v>203693</v>
      </c>
      <c r="C92665" t="s">
        <v>203691</v>
      </c>
      <c r="D92665">
        <v>412.08</v>
      </c>
      <c r="E92665" t="s">
        <v>19</v>
      </c>
      <c r="F92665" t="s">
        <v>203654</v>
      </c>
      <c r="G92665" t="s">
        <v>21</v>
      </c>
      <c r="H92665" t="s">
        <v>22</v>
      </c>
      <c r="I92665" t="s">
        <v>203694</v>
      </c>
      <c r="J92665" t="s">
        <v>9280</v>
      </c>
      <c r="K92665" t="s">
        <v>9281</v>
      </c>
      <c r="L92665" t="s">
        <v>10297</v>
      </c>
      <c r="M92665" t="s">
        <v>45264</v>
      </c>
      <c r="N92665" t="s">
        <v>28</v>
      </c>
      <c r="O92665" t="s">
        <v>28</v>
      </c>
      <c r="P92665" t="s">
        <v>3589</v>
      </c>
    </row>
    <row r="92666" spans="1:16" x14ac:dyDescent="0.25">
      <c r="A92666" t="s">
        <v>16</v>
      </c>
      <c r="B92666" t="s">
        <v>203695</v>
      </c>
      <c r="C92666" t="s">
        <v>203696</v>
      </c>
      <c r="D92666">
        <v>111.25</v>
      </c>
      <c r="E92666" t="s">
        <v>19</v>
      </c>
      <c r="F92666" t="s">
        <v>203654</v>
      </c>
      <c r="G92666" t="s">
        <v>21</v>
      </c>
      <c r="H92666" t="s">
        <v>22</v>
      </c>
      <c r="I92666" t="s">
        <v>203697</v>
      </c>
      <c r="J92666" t="s">
        <v>9280</v>
      </c>
      <c r="K92666" t="s">
        <v>9281</v>
      </c>
      <c r="L92666" t="s">
        <v>10297</v>
      </c>
      <c r="M92666" t="s">
        <v>45264</v>
      </c>
      <c r="N92666" t="s">
        <v>28</v>
      </c>
      <c r="O92666" t="s">
        <v>28</v>
      </c>
      <c r="P92666" t="s">
        <v>3589</v>
      </c>
    </row>
    <row r="92667" spans="1:16" x14ac:dyDescent="0.25">
      <c r="A92667" t="s">
        <v>16</v>
      </c>
      <c r="B92667" t="s">
        <v>203698</v>
      </c>
      <c r="C92667" t="s">
        <v>203699</v>
      </c>
      <c r="D92667">
        <v>548.78</v>
      </c>
      <c r="E92667" t="s">
        <v>19</v>
      </c>
      <c r="F92667" t="s">
        <v>203654</v>
      </c>
      <c r="G92667" t="s">
        <v>21</v>
      </c>
      <c r="H92667" t="s">
        <v>22</v>
      </c>
      <c r="I92667" t="s">
        <v>203700</v>
      </c>
      <c r="J92667" t="s">
        <v>9280</v>
      </c>
      <c r="K92667" t="s">
        <v>9281</v>
      </c>
      <c r="L92667" t="s">
        <v>10297</v>
      </c>
      <c r="M92667" t="s">
        <v>45264</v>
      </c>
      <c r="N92667" t="s">
        <v>28</v>
      </c>
      <c r="O92667" t="s">
        <v>28</v>
      </c>
      <c r="P92667" t="s">
        <v>3589</v>
      </c>
    </row>
    <row r="92668" spans="1:16" x14ac:dyDescent="0.25">
      <c r="A92668" t="s">
        <v>16</v>
      </c>
      <c r="B92668" t="s">
        <v>203701</v>
      </c>
      <c r="C92668" t="s">
        <v>203699</v>
      </c>
      <c r="D92668">
        <v>548.78</v>
      </c>
      <c r="E92668" t="s">
        <v>19</v>
      </c>
      <c r="F92668" t="s">
        <v>203654</v>
      </c>
      <c r="G92668" t="s">
        <v>21</v>
      </c>
      <c r="H92668" t="s">
        <v>22</v>
      </c>
      <c r="I92668" t="s">
        <v>203702</v>
      </c>
      <c r="J92668" t="s">
        <v>9280</v>
      </c>
      <c r="K92668" t="s">
        <v>9281</v>
      </c>
      <c r="L92668" t="s">
        <v>10297</v>
      </c>
      <c r="M92668" t="s">
        <v>45264</v>
      </c>
      <c r="N92668" t="s">
        <v>28</v>
      </c>
      <c r="O92668" t="s">
        <v>28</v>
      </c>
      <c r="P92668" t="s">
        <v>3589</v>
      </c>
    </row>
    <row r="92669" spans="1:16" x14ac:dyDescent="0.25">
      <c r="A92669" t="s">
        <v>16</v>
      </c>
      <c r="B92669" t="s">
        <v>203703</v>
      </c>
      <c r="C92669" t="s">
        <v>203704</v>
      </c>
      <c r="D92669">
        <v>299.83</v>
      </c>
      <c r="E92669" t="s">
        <v>19</v>
      </c>
      <c r="F92669" t="s">
        <v>203654</v>
      </c>
      <c r="G92669" t="s">
        <v>21</v>
      </c>
      <c r="H92669" t="s">
        <v>22</v>
      </c>
      <c r="I92669" t="s">
        <v>203705</v>
      </c>
      <c r="J92669" t="s">
        <v>9280</v>
      </c>
      <c r="K92669" t="s">
        <v>9281</v>
      </c>
      <c r="L92669" t="s">
        <v>10297</v>
      </c>
      <c r="M92669" t="s">
        <v>45264</v>
      </c>
      <c r="N92669" t="s">
        <v>28</v>
      </c>
      <c r="O92669" t="s">
        <v>28</v>
      </c>
      <c r="P92669" t="s">
        <v>3589</v>
      </c>
    </row>
    <row r="92670" spans="1:16" x14ac:dyDescent="0.25">
      <c r="A92670" t="s">
        <v>16</v>
      </c>
      <c r="B92670" t="s">
        <v>203706</v>
      </c>
      <c r="C92670" t="s">
        <v>203707</v>
      </c>
      <c r="D92670">
        <v>1012.74</v>
      </c>
      <c r="E92670" t="s">
        <v>19</v>
      </c>
      <c r="F92670" t="s">
        <v>203654</v>
      </c>
      <c r="G92670" t="s">
        <v>21</v>
      </c>
      <c r="H92670" t="s">
        <v>22</v>
      </c>
      <c r="I92670" t="s">
        <v>203708</v>
      </c>
      <c r="J92670" t="s">
        <v>9280</v>
      </c>
      <c r="K92670" t="s">
        <v>9281</v>
      </c>
      <c r="L92670" t="s">
        <v>10297</v>
      </c>
      <c r="M92670" t="s">
        <v>45264</v>
      </c>
      <c r="N92670" t="s">
        <v>28</v>
      </c>
      <c r="O92670" t="s">
        <v>28</v>
      </c>
      <c r="P92670" t="s">
        <v>3589</v>
      </c>
    </row>
    <row r="92671" spans="1:16" x14ac:dyDescent="0.25">
      <c r="A92671" t="s">
        <v>16</v>
      </c>
      <c r="B92671" t="s">
        <v>203709</v>
      </c>
      <c r="C92671" t="s">
        <v>203710</v>
      </c>
      <c r="D92671">
        <v>638.58000000000004</v>
      </c>
      <c r="E92671" t="s">
        <v>19</v>
      </c>
      <c r="F92671" t="s">
        <v>203654</v>
      </c>
      <c r="G92671" t="s">
        <v>21</v>
      </c>
      <c r="H92671" t="s">
        <v>22</v>
      </c>
      <c r="I92671" t="s">
        <v>203711</v>
      </c>
      <c r="J92671" t="s">
        <v>9280</v>
      </c>
      <c r="K92671" t="s">
        <v>9281</v>
      </c>
      <c r="L92671" t="s">
        <v>10297</v>
      </c>
      <c r="M92671" t="s">
        <v>45264</v>
      </c>
      <c r="N92671" t="s">
        <v>28</v>
      </c>
      <c r="O92671" t="s">
        <v>28</v>
      </c>
      <c r="P92671" t="s">
        <v>3589</v>
      </c>
    </row>
    <row r="92672" spans="1:16" x14ac:dyDescent="0.25">
      <c r="A92672" t="s">
        <v>16</v>
      </c>
      <c r="B92672" t="s">
        <v>203712</v>
      </c>
      <c r="C92672" t="s">
        <v>203713</v>
      </c>
      <c r="D92672">
        <v>500.87</v>
      </c>
      <c r="E92672" t="s">
        <v>19</v>
      </c>
      <c r="F92672" t="s">
        <v>203654</v>
      </c>
      <c r="G92672" t="s">
        <v>21</v>
      </c>
      <c r="H92672" t="s">
        <v>22</v>
      </c>
      <c r="I92672" t="s">
        <v>203714</v>
      </c>
      <c r="J92672" t="s">
        <v>9280</v>
      </c>
      <c r="K92672" t="s">
        <v>9281</v>
      </c>
      <c r="L92672" t="s">
        <v>10297</v>
      </c>
      <c r="M92672" t="s">
        <v>45264</v>
      </c>
      <c r="N92672" t="s">
        <v>28</v>
      </c>
      <c r="O92672" t="s">
        <v>28</v>
      </c>
      <c r="P92672" t="s">
        <v>3589</v>
      </c>
    </row>
    <row r="92673" spans="1:16" x14ac:dyDescent="0.25">
      <c r="A92673" t="s">
        <v>16</v>
      </c>
      <c r="B92673" t="s">
        <v>203715</v>
      </c>
      <c r="C92673" t="s">
        <v>203716</v>
      </c>
      <c r="D92673">
        <v>947.89</v>
      </c>
      <c r="E92673" t="s">
        <v>19</v>
      </c>
      <c r="F92673" t="s">
        <v>203654</v>
      </c>
      <c r="G92673" t="s">
        <v>21</v>
      </c>
      <c r="H92673" t="s">
        <v>22</v>
      </c>
      <c r="I92673" t="s">
        <v>203717</v>
      </c>
      <c r="J92673" t="s">
        <v>9280</v>
      </c>
      <c r="K92673" t="s">
        <v>9281</v>
      </c>
      <c r="L92673" t="s">
        <v>10297</v>
      </c>
      <c r="M92673" t="s">
        <v>45264</v>
      </c>
      <c r="N92673" t="s">
        <v>28</v>
      </c>
      <c r="O92673" t="s">
        <v>28</v>
      </c>
      <c r="P92673" t="s">
        <v>3589</v>
      </c>
    </row>
    <row r="92674" spans="1:16" x14ac:dyDescent="0.25">
      <c r="A92674" t="s">
        <v>16</v>
      </c>
      <c r="B92674" t="s">
        <v>203718</v>
      </c>
      <c r="C92674" t="s">
        <v>203719</v>
      </c>
      <c r="D92674">
        <v>176.11</v>
      </c>
      <c r="E92674" t="s">
        <v>19</v>
      </c>
      <c r="F92674" t="s">
        <v>203654</v>
      </c>
      <c r="G92674" t="s">
        <v>21</v>
      </c>
      <c r="H92674" t="s">
        <v>22</v>
      </c>
      <c r="I92674" t="s">
        <v>203720</v>
      </c>
      <c r="J92674" t="s">
        <v>9280</v>
      </c>
      <c r="K92674" t="s">
        <v>9281</v>
      </c>
      <c r="L92674" t="s">
        <v>10297</v>
      </c>
      <c r="M92674" t="s">
        <v>45264</v>
      </c>
      <c r="N92674" t="s">
        <v>28</v>
      </c>
      <c r="O92674" t="s">
        <v>28</v>
      </c>
      <c r="P92674" t="s">
        <v>3589</v>
      </c>
    </row>
    <row r="92675" spans="1:16" x14ac:dyDescent="0.25">
      <c r="A92675" t="s">
        <v>16</v>
      </c>
      <c r="B92675" t="s">
        <v>203721</v>
      </c>
      <c r="C92675" t="s">
        <v>203722</v>
      </c>
      <c r="D92675">
        <v>36.67</v>
      </c>
      <c r="E92675" t="s">
        <v>19</v>
      </c>
      <c r="F92675" t="s">
        <v>203654</v>
      </c>
      <c r="G92675" t="s">
        <v>21</v>
      </c>
      <c r="H92675" t="s">
        <v>22</v>
      </c>
      <c r="I92675" t="s">
        <v>203723</v>
      </c>
      <c r="J92675" t="s">
        <v>9280</v>
      </c>
      <c r="K92675" t="s">
        <v>9281</v>
      </c>
      <c r="L92675" t="s">
        <v>10297</v>
      </c>
      <c r="M92675" t="s">
        <v>45264</v>
      </c>
      <c r="N92675" t="s">
        <v>28</v>
      </c>
      <c r="O92675" t="s">
        <v>28</v>
      </c>
      <c r="P92675" t="s">
        <v>3589</v>
      </c>
    </row>
    <row r="92676" spans="1:16" x14ac:dyDescent="0.25">
      <c r="A92676" t="s">
        <v>16</v>
      </c>
      <c r="B92676" t="s">
        <v>203724</v>
      </c>
      <c r="C92676" t="s">
        <v>203725</v>
      </c>
      <c r="D92676">
        <v>37.520000000000003</v>
      </c>
      <c r="E92676" t="s">
        <v>19</v>
      </c>
      <c r="F92676" t="s">
        <v>203654</v>
      </c>
      <c r="G92676" t="s">
        <v>21</v>
      </c>
      <c r="H92676" t="s">
        <v>22</v>
      </c>
      <c r="I92676" t="s">
        <v>203726</v>
      </c>
      <c r="J92676" t="s">
        <v>9280</v>
      </c>
      <c r="K92676" t="s">
        <v>9281</v>
      </c>
      <c r="L92676" t="s">
        <v>10297</v>
      </c>
      <c r="M92676" t="s">
        <v>45264</v>
      </c>
      <c r="N92676" t="s">
        <v>28</v>
      </c>
      <c r="O92676" t="s">
        <v>28</v>
      </c>
      <c r="P92676" t="s">
        <v>3589</v>
      </c>
    </row>
    <row r="92677" spans="1:16" x14ac:dyDescent="0.25">
      <c r="A92677" t="s">
        <v>16</v>
      </c>
      <c r="B92677" t="s">
        <v>203727</v>
      </c>
      <c r="C92677" t="s">
        <v>203725</v>
      </c>
      <c r="D92677">
        <v>37.520000000000003</v>
      </c>
      <c r="E92677" t="s">
        <v>19</v>
      </c>
      <c r="F92677" t="s">
        <v>203654</v>
      </c>
      <c r="G92677" t="s">
        <v>21</v>
      </c>
      <c r="H92677" t="s">
        <v>22</v>
      </c>
      <c r="I92677" t="s">
        <v>203728</v>
      </c>
      <c r="J92677" t="s">
        <v>9280</v>
      </c>
      <c r="K92677" t="s">
        <v>9281</v>
      </c>
      <c r="L92677" t="s">
        <v>10297</v>
      </c>
      <c r="M92677" t="s">
        <v>45264</v>
      </c>
      <c r="N92677" t="s">
        <v>28</v>
      </c>
      <c r="O92677" t="s">
        <v>28</v>
      </c>
      <c r="P92677" t="s">
        <v>3589</v>
      </c>
    </row>
    <row r="92678" spans="1:16" x14ac:dyDescent="0.25">
      <c r="A92678" t="s">
        <v>16</v>
      </c>
      <c r="B92678" t="s">
        <v>203729</v>
      </c>
      <c r="C92678" t="s">
        <v>203725</v>
      </c>
      <c r="D92678">
        <v>37.520000000000003</v>
      </c>
      <c r="E92678" t="s">
        <v>19</v>
      </c>
      <c r="F92678" t="s">
        <v>203654</v>
      </c>
      <c r="G92678" t="s">
        <v>21</v>
      </c>
      <c r="H92678" t="s">
        <v>22</v>
      </c>
      <c r="I92678" t="s">
        <v>203730</v>
      </c>
      <c r="J92678" t="s">
        <v>9280</v>
      </c>
      <c r="K92678" t="s">
        <v>9281</v>
      </c>
      <c r="L92678" t="s">
        <v>10297</v>
      </c>
      <c r="M92678" t="s">
        <v>45264</v>
      </c>
      <c r="N92678" t="s">
        <v>28</v>
      </c>
      <c r="O92678" t="s">
        <v>28</v>
      </c>
      <c r="P92678" t="s">
        <v>3589</v>
      </c>
    </row>
    <row r="92679" spans="1:16" x14ac:dyDescent="0.25">
      <c r="A92679" t="s">
        <v>16</v>
      </c>
      <c r="B92679" t="s">
        <v>203731</v>
      </c>
      <c r="C92679" t="s">
        <v>203725</v>
      </c>
      <c r="D92679">
        <v>37.520000000000003</v>
      </c>
      <c r="E92679" t="s">
        <v>19</v>
      </c>
      <c r="F92679" t="s">
        <v>203654</v>
      </c>
      <c r="G92679" t="s">
        <v>21</v>
      </c>
      <c r="H92679" t="s">
        <v>22</v>
      </c>
      <c r="I92679" t="s">
        <v>203732</v>
      </c>
      <c r="J92679" t="s">
        <v>9280</v>
      </c>
      <c r="K92679" t="s">
        <v>9281</v>
      </c>
      <c r="L92679" t="s">
        <v>10297</v>
      </c>
      <c r="M92679" t="s">
        <v>45264</v>
      </c>
      <c r="N92679" t="s">
        <v>28</v>
      </c>
      <c r="O92679" t="s">
        <v>28</v>
      </c>
      <c r="P92679" t="s">
        <v>3589</v>
      </c>
    </row>
    <row r="92680" spans="1:16" x14ac:dyDescent="0.25">
      <c r="A92680" t="s">
        <v>16</v>
      </c>
      <c r="B92680" t="s">
        <v>203733</v>
      </c>
      <c r="C92680" t="s">
        <v>203667</v>
      </c>
      <c r="D92680">
        <v>74.84</v>
      </c>
      <c r="E92680" t="s">
        <v>19</v>
      </c>
      <c r="F92680" t="s">
        <v>203654</v>
      </c>
      <c r="G92680" t="s">
        <v>21</v>
      </c>
      <c r="H92680" t="s">
        <v>22</v>
      </c>
      <c r="I92680" t="s">
        <v>203734</v>
      </c>
      <c r="J92680" t="s">
        <v>9280</v>
      </c>
      <c r="K92680" t="s">
        <v>9281</v>
      </c>
      <c r="L92680" t="s">
        <v>10297</v>
      </c>
      <c r="M92680" t="s">
        <v>45264</v>
      </c>
      <c r="N92680" t="s">
        <v>28</v>
      </c>
      <c r="O92680" t="s">
        <v>28</v>
      </c>
      <c r="P92680" t="s">
        <v>3589</v>
      </c>
    </row>
    <row r="92681" spans="1:16" x14ac:dyDescent="0.25">
      <c r="A92681" t="s">
        <v>16</v>
      </c>
      <c r="B92681" t="s">
        <v>203735</v>
      </c>
      <c r="C92681" t="s">
        <v>203667</v>
      </c>
      <c r="D92681">
        <v>74.84</v>
      </c>
      <c r="E92681" t="s">
        <v>19</v>
      </c>
      <c r="F92681" t="s">
        <v>203654</v>
      </c>
      <c r="G92681" t="s">
        <v>21</v>
      </c>
      <c r="H92681" t="s">
        <v>22</v>
      </c>
      <c r="I92681" t="s">
        <v>203736</v>
      </c>
      <c r="J92681" t="s">
        <v>9280</v>
      </c>
      <c r="K92681" t="s">
        <v>9281</v>
      </c>
      <c r="L92681" t="s">
        <v>10297</v>
      </c>
      <c r="M92681" t="s">
        <v>45264</v>
      </c>
      <c r="N92681" t="s">
        <v>28</v>
      </c>
      <c r="O92681" t="s">
        <v>28</v>
      </c>
      <c r="P92681" t="s">
        <v>3589</v>
      </c>
    </row>
    <row r="92682" spans="1:16" x14ac:dyDescent="0.25">
      <c r="A92682" t="s">
        <v>16</v>
      </c>
      <c r="B92682" t="s">
        <v>203737</v>
      </c>
      <c r="C92682" t="s">
        <v>203738</v>
      </c>
      <c r="D92682">
        <v>55.88</v>
      </c>
      <c r="E92682" t="s">
        <v>19</v>
      </c>
      <c r="F92682" t="s">
        <v>203654</v>
      </c>
      <c r="G92682" t="s">
        <v>21</v>
      </c>
      <c r="H92682" t="s">
        <v>22</v>
      </c>
      <c r="I92682" t="s">
        <v>203739</v>
      </c>
      <c r="J92682" t="s">
        <v>9280</v>
      </c>
      <c r="K92682" t="s">
        <v>9281</v>
      </c>
      <c r="L92682" t="s">
        <v>10297</v>
      </c>
      <c r="M92682" t="s">
        <v>45264</v>
      </c>
      <c r="N92682" t="s">
        <v>28</v>
      </c>
      <c r="O92682" t="s">
        <v>28</v>
      </c>
      <c r="P92682" t="s">
        <v>3589</v>
      </c>
    </row>
    <row r="92683" spans="1:16" x14ac:dyDescent="0.25">
      <c r="A92683" t="s">
        <v>16</v>
      </c>
      <c r="B92683" t="s">
        <v>203740</v>
      </c>
      <c r="C92683" t="s">
        <v>203741</v>
      </c>
      <c r="D92683">
        <v>74.84</v>
      </c>
      <c r="E92683" t="s">
        <v>19</v>
      </c>
      <c r="F92683" t="s">
        <v>203654</v>
      </c>
      <c r="G92683" t="s">
        <v>21</v>
      </c>
      <c r="H92683" t="s">
        <v>22</v>
      </c>
      <c r="I92683" t="s">
        <v>203742</v>
      </c>
      <c r="J92683" t="s">
        <v>9280</v>
      </c>
      <c r="K92683" t="s">
        <v>9281</v>
      </c>
      <c r="L92683" t="s">
        <v>10297</v>
      </c>
      <c r="M92683" t="s">
        <v>45264</v>
      </c>
      <c r="N92683" t="s">
        <v>28</v>
      </c>
      <c r="O92683" t="s">
        <v>28</v>
      </c>
      <c r="P92683" t="s">
        <v>3589</v>
      </c>
    </row>
    <row r="92684" spans="1:16" x14ac:dyDescent="0.25">
      <c r="A92684" t="s">
        <v>16</v>
      </c>
      <c r="B92684" t="s">
        <v>203743</v>
      </c>
      <c r="C92684" t="s">
        <v>203744</v>
      </c>
      <c r="D92684">
        <v>55.88</v>
      </c>
      <c r="E92684" t="s">
        <v>19</v>
      </c>
      <c r="F92684" t="s">
        <v>203654</v>
      </c>
      <c r="G92684" t="s">
        <v>21</v>
      </c>
      <c r="H92684" t="s">
        <v>22</v>
      </c>
      <c r="I92684" t="s">
        <v>203745</v>
      </c>
      <c r="J92684" t="s">
        <v>9280</v>
      </c>
      <c r="K92684" t="s">
        <v>9281</v>
      </c>
      <c r="L92684" t="s">
        <v>10297</v>
      </c>
      <c r="M92684" t="s">
        <v>45264</v>
      </c>
      <c r="N92684" t="s">
        <v>28</v>
      </c>
      <c r="O92684" t="s">
        <v>28</v>
      </c>
      <c r="P92684" t="s">
        <v>3589</v>
      </c>
    </row>
    <row r="92685" spans="1:16" x14ac:dyDescent="0.25">
      <c r="A92685" t="s">
        <v>16</v>
      </c>
      <c r="B92685" t="s">
        <v>203746</v>
      </c>
      <c r="C92685" t="s">
        <v>203747</v>
      </c>
      <c r="D92685">
        <v>93.29</v>
      </c>
      <c r="E92685" t="s">
        <v>19</v>
      </c>
      <c r="F92685" t="s">
        <v>203654</v>
      </c>
      <c r="G92685" t="s">
        <v>21</v>
      </c>
      <c r="H92685" t="s">
        <v>22</v>
      </c>
      <c r="I92685" t="s">
        <v>203748</v>
      </c>
      <c r="J92685" t="s">
        <v>9280</v>
      </c>
      <c r="K92685" t="s">
        <v>9281</v>
      </c>
      <c r="L92685" t="s">
        <v>10297</v>
      </c>
      <c r="M92685" t="s">
        <v>45264</v>
      </c>
      <c r="N92685" t="s">
        <v>28</v>
      </c>
      <c r="O92685" t="s">
        <v>28</v>
      </c>
      <c r="P92685" t="s">
        <v>3589</v>
      </c>
    </row>
    <row r="92686" spans="1:16" x14ac:dyDescent="0.25">
      <c r="A92686" t="s">
        <v>16</v>
      </c>
      <c r="B92686" t="s">
        <v>203749</v>
      </c>
      <c r="C92686" t="s">
        <v>203750</v>
      </c>
      <c r="D92686">
        <v>93.29</v>
      </c>
      <c r="E92686" t="s">
        <v>19</v>
      </c>
      <c r="F92686" t="s">
        <v>203654</v>
      </c>
      <c r="G92686" t="s">
        <v>21</v>
      </c>
      <c r="H92686" t="s">
        <v>22</v>
      </c>
      <c r="I92686" t="s">
        <v>203751</v>
      </c>
      <c r="J92686" t="s">
        <v>9280</v>
      </c>
      <c r="K92686" t="s">
        <v>9281</v>
      </c>
      <c r="L92686" t="s">
        <v>10297</v>
      </c>
      <c r="M92686" t="s">
        <v>45264</v>
      </c>
      <c r="N92686" t="s">
        <v>28</v>
      </c>
      <c r="O92686" t="s">
        <v>28</v>
      </c>
      <c r="P92686" t="s">
        <v>3589</v>
      </c>
    </row>
    <row r="92687" spans="1:16" x14ac:dyDescent="0.25">
      <c r="A92687" t="s">
        <v>16</v>
      </c>
      <c r="B92687" t="s">
        <v>203752</v>
      </c>
      <c r="C92687" t="s">
        <v>203753</v>
      </c>
      <c r="D92687">
        <v>55.88</v>
      </c>
      <c r="E92687" t="s">
        <v>19</v>
      </c>
      <c r="F92687" t="s">
        <v>203654</v>
      </c>
      <c r="G92687" t="s">
        <v>21</v>
      </c>
      <c r="H92687" t="s">
        <v>22</v>
      </c>
      <c r="I92687" t="s">
        <v>203754</v>
      </c>
      <c r="J92687" t="s">
        <v>9280</v>
      </c>
      <c r="K92687" t="s">
        <v>9281</v>
      </c>
      <c r="L92687" t="s">
        <v>10297</v>
      </c>
      <c r="M92687" t="s">
        <v>45264</v>
      </c>
      <c r="N92687" t="s">
        <v>28</v>
      </c>
      <c r="O92687" t="s">
        <v>28</v>
      </c>
      <c r="P92687" t="s">
        <v>3589</v>
      </c>
    </row>
    <row r="92688" spans="1:16" x14ac:dyDescent="0.25">
      <c r="A92688" t="s">
        <v>16</v>
      </c>
      <c r="B92688" t="s">
        <v>203755</v>
      </c>
      <c r="C92688" t="s">
        <v>203756</v>
      </c>
      <c r="D92688">
        <v>113.25</v>
      </c>
      <c r="E92688" t="s">
        <v>19</v>
      </c>
      <c r="F92688" t="s">
        <v>203654</v>
      </c>
      <c r="G92688" t="s">
        <v>21</v>
      </c>
      <c r="H92688" t="s">
        <v>22</v>
      </c>
      <c r="I92688" t="s">
        <v>203757</v>
      </c>
      <c r="J92688" t="s">
        <v>9280</v>
      </c>
      <c r="K92688" t="s">
        <v>9281</v>
      </c>
      <c r="L92688" t="s">
        <v>10297</v>
      </c>
      <c r="M92688" t="s">
        <v>45264</v>
      </c>
      <c r="N92688" t="s">
        <v>28</v>
      </c>
      <c r="O92688" t="s">
        <v>28</v>
      </c>
      <c r="P92688" t="s">
        <v>3589</v>
      </c>
    </row>
    <row r="92689" spans="1:16" x14ac:dyDescent="0.25">
      <c r="A92689" t="s">
        <v>16</v>
      </c>
      <c r="B92689" t="s">
        <v>203758</v>
      </c>
      <c r="C92689" t="s">
        <v>203759</v>
      </c>
      <c r="D92689">
        <v>151.16</v>
      </c>
      <c r="E92689" t="s">
        <v>19</v>
      </c>
      <c r="F92689" t="s">
        <v>203654</v>
      </c>
      <c r="G92689" t="s">
        <v>21</v>
      </c>
      <c r="H92689" t="s">
        <v>22</v>
      </c>
      <c r="I92689" t="s">
        <v>203760</v>
      </c>
      <c r="J92689" t="s">
        <v>9280</v>
      </c>
      <c r="K92689" t="s">
        <v>9281</v>
      </c>
      <c r="L92689" t="s">
        <v>10297</v>
      </c>
      <c r="M92689" t="s">
        <v>45264</v>
      </c>
      <c r="N92689" t="s">
        <v>28</v>
      </c>
      <c r="O92689" t="s">
        <v>28</v>
      </c>
      <c r="P92689" t="s">
        <v>3589</v>
      </c>
    </row>
    <row r="92690" spans="1:16" x14ac:dyDescent="0.25">
      <c r="A92690" t="s">
        <v>16</v>
      </c>
      <c r="B92690" t="s">
        <v>203761</v>
      </c>
      <c r="C92690" t="s">
        <v>203762</v>
      </c>
      <c r="D92690">
        <v>93.29</v>
      </c>
      <c r="E92690" t="s">
        <v>19</v>
      </c>
      <c r="F92690" t="s">
        <v>203654</v>
      </c>
      <c r="G92690" t="s">
        <v>21</v>
      </c>
      <c r="H92690" t="s">
        <v>22</v>
      </c>
      <c r="I92690" t="s">
        <v>203763</v>
      </c>
      <c r="J92690" t="s">
        <v>9280</v>
      </c>
      <c r="K92690" t="s">
        <v>9281</v>
      </c>
      <c r="L92690" t="s">
        <v>10297</v>
      </c>
      <c r="M92690" t="s">
        <v>45264</v>
      </c>
      <c r="N92690" t="s">
        <v>28</v>
      </c>
      <c r="O92690" t="s">
        <v>28</v>
      </c>
      <c r="P92690" t="s">
        <v>3589</v>
      </c>
    </row>
    <row r="92691" spans="1:16" x14ac:dyDescent="0.25">
      <c r="A92691" t="s">
        <v>16</v>
      </c>
      <c r="B92691" t="s">
        <v>203764</v>
      </c>
      <c r="C92691" t="s">
        <v>203765</v>
      </c>
      <c r="D92691">
        <v>262.92</v>
      </c>
      <c r="E92691" t="s">
        <v>19</v>
      </c>
      <c r="F92691" t="s">
        <v>203654</v>
      </c>
      <c r="G92691" t="s">
        <v>21</v>
      </c>
      <c r="H92691" t="s">
        <v>22</v>
      </c>
      <c r="I92691" t="s">
        <v>203766</v>
      </c>
      <c r="J92691" t="s">
        <v>9280</v>
      </c>
      <c r="K92691" t="s">
        <v>9281</v>
      </c>
      <c r="L92691" t="s">
        <v>10297</v>
      </c>
      <c r="M92691" t="s">
        <v>45264</v>
      </c>
      <c r="N92691" t="s">
        <v>28</v>
      </c>
      <c r="O92691" t="s">
        <v>28</v>
      </c>
      <c r="P92691" t="s">
        <v>3589</v>
      </c>
    </row>
    <row r="92692" spans="1:16" x14ac:dyDescent="0.25">
      <c r="A92692" t="s">
        <v>16</v>
      </c>
      <c r="B92692" t="s">
        <v>203767</v>
      </c>
      <c r="C92692" t="s">
        <v>203768</v>
      </c>
      <c r="D92692">
        <v>151.16</v>
      </c>
      <c r="E92692" t="s">
        <v>19</v>
      </c>
      <c r="F92692" t="s">
        <v>203654</v>
      </c>
      <c r="G92692" t="s">
        <v>21</v>
      </c>
      <c r="H92692" t="s">
        <v>22</v>
      </c>
      <c r="I92692" t="s">
        <v>203769</v>
      </c>
      <c r="J92692" t="s">
        <v>9280</v>
      </c>
      <c r="K92692" t="s">
        <v>9281</v>
      </c>
      <c r="L92692" t="s">
        <v>10297</v>
      </c>
      <c r="M92692" t="s">
        <v>45264</v>
      </c>
      <c r="N92692" t="s">
        <v>28</v>
      </c>
      <c r="O92692" t="s">
        <v>28</v>
      </c>
      <c r="P92692" t="s">
        <v>3589</v>
      </c>
    </row>
    <row r="92693" spans="1:16" x14ac:dyDescent="0.25">
      <c r="A92693" t="s">
        <v>16</v>
      </c>
      <c r="B92693" t="s">
        <v>203770</v>
      </c>
      <c r="C92693" t="s">
        <v>203771</v>
      </c>
      <c r="D92693">
        <v>225</v>
      </c>
      <c r="E92693" t="s">
        <v>19</v>
      </c>
      <c r="F92693" t="s">
        <v>203654</v>
      </c>
      <c r="G92693" t="s">
        <v>21</v>
      </c>
      <c r="H92693" t="s">
        <v>22</v>
      </c>
      <c r="I92693" t="s">
        <v>203772</v>
      </c>
      <c r="J92693" t="s">
        <v>9280</v>
      </c>
      <c r="K92693" t="s">
        <v>9281</v>
      </c>
      <c r="L92693" t="s">
        <v>10297</v>
      </c>
      <c r="M92693" t="s">
        <v>45264</v>
      </c>
      <c r="N92693" t="s">
        <v>28</v>
      </c>
      <c r="O92693" t="s">
        <v>28</v>
      </c>
      <c r="P92693" t="s">
        <v>3589</v>
      </c>
    </row>
    <row r="92694" spans="1:16" x14ac:dyDescent="0.25">
      <c r="A92694" t="s">
        <v>16</v>
      </c>
      <c r="B92694" t="s">
        <v>203773</v>
      </c>
      <c r="C92694" t="s">
        <v>203774</v>
      </c>
      <c r="D92694">
        <v>151.16</v>
      </c>
      <c r="E92694" t="s">
        <v>19</v>
      </c>
      <c r="F92694" t="s">
        <v>203654</v>
      </c>
      <c r="G92694" t="s">
        <v>21</v>
      </c>
      <c r="H92694" t="s">
        <v>22</v>
      </c>
      <c r="I92694" t="s">
        <v>203775</v>
      </c>
      <c r="J92694" t="s">
        <v>9280</v>
      </c>
      <c r="K92694" t="s">
        <v>9281</v>
      </c>
      <c r="L92694" t="s">
        <v>10297</v>
      </c>
      <c r="M92694" t="s">
        <v>45264</v>
      </c>
      <c r="N92694" t="s">
        <v>28</v>
      </c>
      <c r="O92694" t="s">
        <v>28</v>
      </c>
      <c r="P92694" t="s">
        <v>3589</v>
      </c>
    </row>
    <row r="92695" spans="1:16" x14ac:dyDescent="0.25">
      <c r="A92695" t="s">
        <v>16</v>
      </c>
      <c r="B92695" t="s">
        <v>203776</v>
      </c>
      <c r="C92695" t="s">
        <v>203777</v>
      </c>
      <c r="D92695">
        <v>351.72</v>
      </c>
      <c r="E92695" t="s">
        <v>19</v>
      </c>
      <c r="F92695" t="s">
        <v>203654</v>
      </c>
      <c r="G92695" t="s">
        <v>21</v>
      </c>
      <c r="H92695" t="s">
        <v>22</v>
      </c>
      <c r="I92695" t="s">
        <v>203778</v>
      </c>
      <c r="J92695" t="s">
        <v>9280</v>
      </c>
      <c r="K92695" t="s">
        <v>9281</v>
      </c>
      <c r="L92695" t="s">
        <v>10297</v>
      </c>
      <c r="M92695" t="s">
        <v>45264</v>
      </c>
      <c r="N92695" t="s">
        <v>28</v>
      </c>
      <c r="O92695" t="s">
        <v>28</v>
      </c>
      <c r="P92695" t="s">
        <v>3589</v>
      </c>
    </row>
    <row r="92696" spans="1:16" x14ac:dyDescent="0.25">
      <c r="A92696" t="s">
        <v>16</v>
      </c>
      <c r="B92696" t="s">
        <v>203779</v>
      </c>
      <c r="C92696" t="s">
        <v>203780</v>
      </c>
      <c r="D92696">
        <v>777.4</v>
      </c>
      <c r="E92696" t="s">
        <v>19</v>
      </c>
      <c r="F92696" t="s">
        <v>45178</v>
      </c>
      <c r="G92696" t="s">
        <v>21</v>
      </c>
      <c r="H92696" t="s">
        <v>22</v>
      </c>
      <c r="I92696" t="s">
        <v>203781</v>
      </c>
      <c r="J92696" t="s">
        <v>9280</v>
      </c>
      <c r="K92696" t="s">
        <v>9281</v>
      </c>
      <c r="L92696" t="s">
        <v>10297</v>
      </c>
      <c r="M92696" t="s">
        <v>45264</v>
      </c>
      <c r="N92696" t="s">
        <v>28</v>
      </c>
      <c r="O92696" t="s">
        <v>28</v>
      </c>
      <c r="P92696" t="s">
        <v>3589</v>
      </c>
    </row>
    <row r="92697" spans="1:16" x14ac:dyDescent="0.25">
      <c r="A92697" t="s">
        <v>16</v>
      </c>
      <c r="B92697" t="s">
        <v>203782</v>
      </c>
      <c r="C92697" t="s">
        <v>203783</v>
      </c>
      <c r="D92697">
        <v>37.520000000000003</v>
      </c>
      <c r="E92697" t="s">
        <v>19</v>
      </c>
      <c r="F92697" t="s">
        <v>203654</v>
      </c>
      <c r="G92697" t="s">
        <v>21</v>
      </c>
      <c r="H92697" t="s">
        <v>22</v>
      </c>
      <c r="I92697" t="s">
        <v>203784</v>
      </c>
      <c r="J92697" t="s">
        <v>9280</v>
      </c>
      <c r="K92697" t="s">
        <v>9281</v>
      </c>
      <c r="L92697" t="s">
        <v>10297</v>
      </c>
      <c r="M92697" t="s">
        <v>45264</v>
      </c>
      <c r="N92697" t="s">
        <v>28</v>
      </c>
      <c r="O92697" t="s">
        <v>28</v>
      </c>
      <c r="P92697" t="s">
        <v>3589</v>
      </c>
    </row>
    <row r="92698" spans="1:16" x14ac:dyDescent="0.25">
      <c r="A92698" t="s">
        <v>16</v>
      </c>
      <c r="B92698" t="s">
        <v>203785</v>
      </c>
      <c r="C92698" t="s">
        <v>203786</v>
      </c>
      <c r="D92698">
        <v>338.74</v>
      </c>
      <c r="E92698" t="s">
        <v>19</v>
      </c>
      <c r="F92698" t="s">
        <v>203654</v>
      </c>
      <c r="G92698" t="s">
        <v>21</v>
      </c>
      <c r="H92698" t="s">
        <v>22</v>
      </c>
      <c r="I92698" t="s">
        <v>203787</v>
      </c>
      <c r="J92698" t="s">
        <v>9280</v>
      </c>
      <c r="K92698" t="s">
        <v>9281</v>
      </c>
      <c r="L92698" t="s">
        <v>10297</v>
      </c>
      <c r="M92698" t="s">
        <v>45264</v>
      </c>
      <c r="N92698" t="s">
        <v>28</v>
      </c>
      <c r="O92698" t="s">
        <v>28</v>
      </c>
      <c r="P92698" t="s">
        <v>3589</v>
      </c>
    </row>
    <row r="92699" spans="1:16" x14ac:dyDescent="0.25">
      <c r="A92699" t="s">
        <v>16</v>
      </c>
      <c r="B92699" t="s">
        <v>203788</v>
      </c>
      <c r="C92699" t="s">
        <v>203789</v>
      </c>
      <c r="D92699">
        <v>37.520000000000003</v>
      </c>
      <c r="E92699" t="s">
        <v>19</v>
      </c>
      <c r="F92699" t="s">
        <v>203654</v>
      </c>
      <c r="G92699" t="s">
        <v>21</v>
      </c>
      <c r="H92699" t="s">
        <v>22</v>
      </c>
      <c r="I92699" t="s">
        <v>203790</v>
      </c>
      <c r="J92699" t="s">
        <v>9280</v>
      </c>
      <c r="K92699" t="s">
        <v>9281</v>
      </c>
      <c r="L92699" t="s">
        <v>10297</v>
      </c>
      <c r="M92699" t="s">
        <v>45264</v>
      </c>
      <c r="N92699" t="s">
        <v>28</v>
      </c>
      <c r="O92699" t="s">
        <v>28</v>
      </c>
      <c r="P92699" t="s">
        <v>3589</v>
      </c>
    </row>
    <row r="92700" spans="1:16" x14ac:dyDescent="0.25">
      <c r="A92700" t="s">
        <v>16</v>
      </c>
      <c r="B92700" t="s">
        <v>203791</v>
      </c>
      <c r="C92700" t="s">
        <v>203792</v>
      </c>
      <c r="D92700">
        <v>37.520000000000003</v>
      </c>
      <c r="E92700" t="s">
        <v>19</v>
      </c>
      <c r="F92700" t="s">
        <v>203654</v>
      </c>
      <c r="G92700" t="s">
        <v>21</v>
      </c>
      <c r="H92700" t="s">
        <v>22</v>
      </c>
      <c r="I92700" t="s">
        <v>203793</v>
      </c>
      <c r="J92700" t="s">
        <v>9280</v>
      </c>
      <c r="K92700" t="s">
        <v>9281</v>
      </c>
      <c r="L92700" t="s">
        <v>10297</v>
      </c>
      <c r="M92700" t="s">
        <v>45264</v>
      </c>
      <c r="N92700" t="s">
        <v>28</v>
      </c>
      <c r="O92700" t="s">
        <v>28</v>
      </c>
      <c r="P92700" t="s">
        <v>3589</v>
      </c>
    </row>
    <row r="92701" spans="1:16" x14ac:dyDescent="0.25">
      <c r="A92701" t="s">
        <v>16</v>
      </c>
      <c r="B92701" t="s">
        <v>203794</v>
      </c>
      <c r="C92701" t="s">
        <v>203795</v>
      </c>
      <c r="D92701">
        <v>37.520000000000003</v>
      </c>
      <c r="E92701" t="s">
        <v>19</v>
      </c>
      <c r="F92701" t="s">
        <v>203654</v>
      </c>
      <c r="G92701" t="s">
        <v>21</v>
      </c>
      <c r="H92701" t="s">
        <v>22</v>
      </c>
      <c r="I92701" t="s">
        <v>203796</v>
      </c>
      <c r="J92701" t="s">
        <v>9280</v>
      </c>
      <c r="K92701" t="s">
        <v>9281</v>
      </c>
      <c r="L92701" t="s">
        <v>10297</v>
      </c>
      <c r="M92701" t="s">
        <v>45264</v>
      </c>
      <c r="N92701" t="s">
        <v>28</v>
      </c>
      <c r="O92701" t="s">
        <v>28</v>
      </c>
      <c r="P92701" t="s">
        <v>3589</v>
      </c>
    </row>
    <row r="92702" spans="1:16" x14ac:dyDescent="0.25">
      <c r="A92702" t="s">
        <v>16</v>
      </c>
      <c r="B92702" t="s">
        <v>203797</v>
      </c>
      <c r="C92702" t="s">
        <v>203798</v>
      </c>
      <c r="D92702">
        <v>37.520000000000003</v>
      </c>
      <c r="E92702" t="s">
        <v>19</v>
      </c>
      <c r="F92702" t="s">
        <v>203654</v>
      </c>
      <c r="G92702" t="s">
        <v>21</v>
      </c>
      <c r="H92702" t="s">
        <v>22</v>
      </c>
      <c r="I92702" t="s">
        <v>203799</v>
      </c>
      <c r="J92702" t="s">
        <v>9280</v>
      </c>
      <c r="K92702" t="s">
        <v>9281</v>
      </c>
      <c r="L92702" t="s">
        <v>10297</v>
      </c>
      <c r="M92702" t="s">
        <v>45264</v>
      </c>
      <c r="N92702" t="s">
        <v>28</v>
      </c>
      <c r="O92702" t="s">
        <v>28</v>
      </c>
      <c r="P92702" t="s">
        <v>3589</v>
      </c>
    </row>
    <row r="92703" spans="1:16" x14ac:dyDescent="0.25">
      <c r="A92703" t="s">
        <v>16</v>
      </c>
      <c r="B92703" t="s">
        <v>203800</v>
      </c>
      <c r="C92703" t="s">
        <v>203801</v>
      </c>
      <c r="D92703">
        <v>37.520000000000003</v>
      </c>
      <c r="E92703" t="s">
        <v>19</v>
      </c>
      <c r="F92703" t="s">
        <v>203654</v>
      </c>
      <c r="G92703" t="s">
        <v>21</v>
      </c>
      <c r="H92703" t="s">
        <v>22</v>
      </c>
      <c r="I92703" t="s">
        <v>203802</v>
      </c>
      <c r="J92703" t="s">
        <v>9280</v>
      </c>
      <c r="K92703" t="s">
        <v>9281</v>
      </c>
      <c r="L92703" t="s">
        <v>10297</v>
      </c>
      <c r="M92703" t="s">
        <v>45264</v>
      </c>
      <c r="N92703" t="s">
        <v>28</v>
      </c>
      <c r="O92703" t="s">
        <v>28</v>
      </c>
      <c r="P92703" t="s">
        <v>3589</v>
      </c>
    </row>
    <row r="92704" spans="1:16" x14ac:dyDescent="0.25">
      <c r="A92704" t="s">
        <v>16</v>
      </c>
      <c r="B92704" t="s">
        <v>203803</v>
      </c>
      <c r="C92704" t="s">
        <v>203804</v>
      </c>
      <c r="D92704">
        <v>37.520000000000003</v>
      </c>
      <c r="E92704" t="s">
        <v>19</v>
      </c>
      <c r="F92704" t="s">
        <v>203654</v>
      </c>
      <c r="G92704" t="s">
        <v>21</v>
      </c>
      <c r="H92704" t="s">
        <v>22</v>
      </c>
      <c r="I92704" t="s">
        <v>203805</v>
      </c>
      <c r="J92704" t="s">
        <v>9280</v>
      </c>
      <c r="K92704" t="s">
        <v>9281</v>
      </c>
      <c r="L92704" t="s">
        <v>10297</v>
      </c>
      <c r="M92704" t="s">
        <v>45264</v>
      </c>
      <c r="N92704" t="s">
        <v>28</v>
      </c>
      <c r="O92704" t="s">
        <v>28</v>
      </c>
      <c r="P92704" t="s">
        <v>3589</v>
      </c>
    </row>
    <row r="92705" spans="1:16" x14ac:dyDescent="0.25">
      <c r="A92705" t="s">
        <v>16</v>
      </c>
      <c r="B92705" t="s">
        <v>203806</v>
      </c>
      <c r="C92705" t="s">
        <v>203807</v>
      </c>
      <c r="D92705">
        <v>37.520000000000003</v>
      </c>
      <c r="E92705" t="s">
        <v>19</v>
      </c>
      <c r="F92705" t="s">
        <v>203654</v>
      </c>
      <c r="G92705" t="s">
        <v>21</v>
      </c>
      <c r="H92705" t="s">
        <v>22</v>
      </c>
      <c r="I92705" t="s">
        <v>203808</v>
      </c>
      <c r="J92705" t="s">
        <v>9280</v>
      </c>
      <c r="K92705" t="s">
        <v>9281</v>
      </c>
      <c r="L92705" t="s">
        <v>10297</v>
      </c>
      <c r="M92705" t="s">
        <v>45264</v>
      </c>
      <c r="N92705" t="s">
        <v>28</v>
      </c>
      <c r="O92705" t="s">
        <v>28</v>
      </c>
      <c r="P92705" t="s">
        <v>3589</v>
      </c>
    </row>
    <row r="92706" spans="1:16" x14ac:dyDescent="0.25">
      <c r="A92706" t="s">
        <v>16</v>
      </c>
      <c r="B92706" t="s">
        <v>203809</v>
      </c>
      <c r="C92706" t="s">
        <v>203810</v>
      </c>
      <c r="D92706">
        <v>37.520000000000003</v>
      </c>
      <c r="E92706" t="s">
        <v>19</v>
      </c>
      <c r="F92706" t="s">
        <v>203654</v>
      </c>
      <c r="G92706" t="s">
        <v>21</v>
      </c>
      <c r="H92706" t="s">
        <v>22</v>
      </c>
      <c r="I92706" t="s">
        <v>203811</v>
      </c>
      <c r="J92706" t="s">
        <v>9280</v>
      </c>
      <c r="K92706" t="s">
        <v>9281</v>
      </c>
      <c r="L92706" t="s">
        <v>10297</v>
      </c>
      <c r="M92706" t="s">
        <v>45264</v>
      </c>
      <c r="N92706" t="s">
        <v>28</v>
      </c>
      <c r="O92706" t="s">
        <v>28</v>
      </c>
      <c r="P92706" t="s">
        <v>3589</v>
      </c>
    </row>
    <row r="92707" spans="1:16" x14ac:dyDescent="0.25">
      <c r="A92707" t="s">
        <v>16</v>
      </c>
      <c r="B92707" t="s">
        <v>203812</v>
      </c>
      <c r="C92707" t="s">
        <v>203813</v>
      </c>
      <c r="D92707">
        <v>55.88</v>
      </c>
      <c r="E92707" t="s">
        <v>19</v>
      </c>
      <c r="F92707" t="s">
        <v>203654</v>
      </c>
      <c r="G92707" t="s">
        <v>21</v>
      </c>
      <c r="H92707" t="s">
        <v>22</v>
      </c>
      <c r="I92707" t="s">
        <v>203814</v>
      </c>
      <c r="J92707" t="s">
        <v>9280</v>
      </c>
      <c r="K92707" t="s">
        <v>9281</v>
      </c>
      <c r="L92707" t="s">
        <v>10297</v>
      </c>
      <c r="M92707" t="s">
        <v>45264</v>
      </c>
      <c r="N92707" t="s">
        <v>28</v>
      </c>
      <c r="O92707" t="s">
        <v>28</v>
      </c>
      <c r="P92707" t="s">
        <v>3589</v>
      </c>
    </row>
    <row r="92708" spans="1:16" x14ac:dyDescent="0.25">
      <c r="A92708" t="s">
        <v>16</v>
      </c>
      <c r="B92708" t="s">
        <v>203815</v>
      </c>
      <c r="C92708" t="s">
        <v>203816</v>
      </c>
      <c r="D92708">
        <v>55.88</v>
      </c>
      <c r="E92708" t="s">
        <v>19</v>
      </c>
      <c r="F92708" t="s">
        <v>203654</v>
      </c>
      <c r="G92708" t="s">
        <v>21</v>
      </c>
      <c r="H92708" t="s">
        <v>22</v>
      </c>
      <c r="I92708" t="s">
        <v>203817</v>
      </c>
      <c r="J92708" t="s">
        <v>9280</v>
      </c>
      <c r="K92708" t="s">
        <v>9281</v>
      </c>
      <c r="L92708" t="s">
        <v>10297</v>
      </c>
      <c r="M92708" t="s">
        <v>45264</v>
      </c>
      <c r="N92708" t="s">
        <v>28</v>
      </c>
      <c r="O92708" t="s">
        <v>28</v>
      </c>
      <c r="P92708" t="s">
        <v>3589</v>
      </c>
    </row>
    <row r="92709" spans="1:16" x14ac:dyDescent="0.25">
      <c r="A92709" t="s">
        <v>16</v>
      </c>
      <c r="B92709" t="s">
        <v>203818</v>
      </c>
      <c r="C92709" t="s">
        <v>203819</v>
      </c>
      <c r="D92709">
        <v>74.84</v>
      </c>
      <c r="E92709" t="s">
        <v>19</v>
      </c>
      <c r="F92709" t="s">
        <v>203654</v>
      </c>
      <c r="G92709" t="s">
        <v>21</v>
      </c>
      <c r="H92709" t="s">
        <v>22</v>
      </c>
      <c r="I92709" t="s">
        <v>203820</v>
      </c>
      <c r="J92709" t="s">
        <v>9280</v>
      </c>
      <c r="K92709" t="s">
        <v>9281</v>
      </c>
      <c r="L92709" t="s">
        <v>10297</v>
      </c>
      <c r="M92709" t="s">
        <v>45264</v>
      </c>
      <c r="N92709" t="s">
        <v>28</v>
      </c>
      <c r="O92709" t="s">
        <v>28</v>
      </c>
      <c r="P92709" t="s">
        <v>3589</v>
      </c>
    </row>
    <row r="92710" spans="1:16" x14ac:dyDescent="0.25">
      <c r="A92710" t="s">
        <v>16</v>
      </c>
      <c r="B92710" t="s">
        <v>203821</v>
      </c>
      <c r="C92710" t="s">
        <v>203822</v>
      </c>
      <c r="D92710">
        <v>74.84</v>
      </c>
      <c r="E92710" t="s">
        <v>19</v>
      </c>
      <c r="F92710" t="s">
        <v>203654</v>
      </c>
      <c r="G92710" t="s">
        <v>21</v>
      </c>
      <c r="H92710" t="s">
        <v>22</v>
      </c>
      <c r="I92710" t="s">
        <v>203823</v>
      </c>
      <c r="J92710" t="s">
        <v>9280</v>
      </c>
      <c r="K92710" t="s">
        <v>9281</v>
      </c>
      <c r="L92710" t="s">
        <v>10297</v>
      </c>
      <c r="M92710" t="s">
        <v>45264</v>
      </c>
      <c r="N92710" t="s">
        <v>28</v>
      </c>
      <c r="O92710" t="s">
        <v>28</v>
      </c>
      <c r="P92710" t="s">
        <v>3589</v>
      </c>
    </row>
    <row r="92711" spans="1:16" x14ac:dyDescent="0.25">
      <c r="A92711" t="s">
        <v>16</v>
      </c>
      <c r="B92711" t="s">
        <v>203824</v>
      </c>
      <c r="C92711" t="s">
        <v>203825</v>
      </c>
      <c r="D92711">
        <v>74.84</v>
      </c>
      <c r="E92711" t="s">
        <v>19</v>
      </c>
      <c r="F92711" t="s">
        <v>203654</v>
      </c>
      <c r="G92711" t="s">
        <v>21</v>
      </c>
      <c r="H92711" t="s">
        <v>22</v>
      </c>
      <c r="I92711" t="s">
        <v>203826</v>
      </c>
      <c r="J92711" t="s">
        <v>9280</v>
      </c>
      <c r="K92711" t="s">
        <v>9281</v>
      </c>
      <c r="L92711" t="s">
        <v>10297</v>
      </c>
      <c r="M92711" t="s">
        <v>45264</v>
      </c>
      <c r="N92711" t="s">
        <v>28</v>
      </c>
      <c r="O92711" t="s">
        <v>28</v>
      </c>
      <c r="P92711" t="s">
        <v>3589</v>
      </c>
    </row>
    <row r="92712" spans="1:16" x14ac:dyDescent="0.25">
      <c r="A92712" t="s">
        <v>16</v>
      </c>
      <c r="B92712" t="s">
        <v>203827</v>
      </c>
      <c r="C92712" t="s">
        <v>203828</v>
      </c>
      <c r="D92712">
        <v>74.84</v>
      </c>
      <c r="E92712" t="s">
        <v>19</v>
      </c>
      <c r="F92712" t="s">
        <v>203654</v>
      </c>
      <c r="G92712" t="s">
        <v>21</v>
      </c>
      <c r="H92712" t="s">
        <v>22</v>
      </c>
      <c r="I92712" t="s">
        <v>203829</v>
      </c>
      <c r="J92712" t="s">
        <v>9280</v>
      </c>
      <c r="K92712" t="s">
        <v>9281</v>
      </c>
      <c r="L92712" t="s">
        <v>10297</v>
      </c>
      <c r="M92712" t="s">
        <v>45264</v>
      </c>
      <c r="N92712" t="s">
        <v>28</v>
      </c>
      <c r="O92712" t="s">
        <v>28</v>
      </c>
      <c r="P92712" t="s">
        <v>3589</v>
      </c>
    </row>
    <row r="92713" spans="1:16" x14ac:dyDescent="0.25">
      <c r="A92713" t="s">
        <v>16</v>
      </c>
      <c r="B92713" t="s">
        <v>203830</v>
      </c>
      <c r="C92713" t="s">
        <v>203831</v>
      </c>
      <c r="D92713">
        <v>37.520000000000003</v>
      </c>
      <c r="E92713" t="s">
        <v>19</v>
      </c>
      <c r="F92713" t="s">
        <v>203654</v>
      </c>
      <c r="G92713" t="s">
        <v>21</v>
      </c>
      <c r="H92713" t="s">
        <v>22</v>
      </c>
      <c r="I92713" t="s">
        <v>203832</v>
      </c>
      <c r="J92713" t="s">
        <v>9280</v>
      </c>
      <c r="K92713" t="s">
        <v>9281</v>
      </c>
      <c r="L92713" t="s">
        <v>10297</v>
      </c>
      <c r="M92713" t="s">
        <v>45264</v>
      </c>
      <c r="N92713" t="s">
        <v>28</v>
      </c>
      <c r="O92713" t="s">
        <v>28</v>
      </c>
      <c r="P92713" t="s">
        <v>3589</v>
      </c>
    </row>
    <row r="92714" spans="1:16" x14ac:dyDescent="0.25">
      <c r="A92714" t="s">
        <v>16</v>
      </c>
      <c r="B92714" t="s">
        <v>203833</v>
      </c>
      <c r="C92714" t="s">
        <v>203834</v>
      </c>
      <c r="D92714">
        <v>37.520000000000003</v>
      </c>
      <c r="E92714" t="s">
        <v>19</v>
      </c>
      <c r="F92714" t="s">
        <v>203654</v>
      </c>
      <c r="G92714" t="s">
        <v>21</v>
      </c>
      <c r="H92714" t="s">
        <v>22</v>
      </c>
      <c r="I92714" t="s">
        <v>203835</v>
      </c>
      <c r="J92714" t="s">
        <v>9280</v>
      </c>
      <c r="K92714" t="s">
        <v>9281</v>
      </c>
      <c r="L92714" t="s">
        <v>10297</v>
      </c>
      <c r="M92714" t="s">
        <v>45264</v>
      </c>
      <c r="N92714" t="s">
        <v>28</v>
      </c>
      <c r="O92714" t="s">
        <v>28</v>
      </c>
      <c r="P92714" t="s">
        <v>3589</v>
      </c>
    </row>
    <row r="92715" spans="1:16" x14ac:dyDescent="0.25">
      <c r="A92715" t="s">
        <v>16</v>
      </c>
      <c r="B92715" t="s">
        <v>203836</v>
      </c>
      <c r="C92715" t="s">
        <v>203837</v>
      </c>
      <c r="D92715">
        <v>37.520000000000003</v>
      </c>
      <c r="E92715" t="s">
        <v>19</v>
      </c>
      <c r="F92715" t="s">
        <v>203654</v>
      </c>
      <c r="G92715" t="s">
        <v>21</v>
      </c>
      <c r="H92715" t="s">
        <v>22</v>
      </c>
      <c r="I92715" t="s">
        <v>203838</v>
      </c>
      <c r="J92715" t="s">
        <v>9280</v>
      </c>
      <c r="K92715" t="s">
        <v>9281</v>
      </c>
      <c r="L92715" t="s">
        <v>10297</v>
      </c>
      <c r="M92715" t="s">
        <v>45264</v>
      </c>
      <c r="N92715" t="s">
        <v>28</v>
      </c>
      <c r="O92715" t="s">
        <v>28</v>
      </c>
      <c r="P92715" t="s">
        <v>3589</v>
      </c>
    </row>
    <row r="92716" spans="1:16" x14ac:dyDescent="0.25">
      <c r="A92716" t="s">
        <v>16</v>
      </c>
      <c r="B92716" t="s">
        <v>203839</v>
      </c>
      <c r="C92716" t="s">
        <v>203840</v>
      </c>
      <c r="D92716">
        <v>37.520000000000003</v>
      </c>
      <c r="E92716" t="s">
        <v>19</v>
      </c>
      <c r="F92716" t="s">
        <v>203654</v>
      </c>
      <c r="G92716" t="s">
        <v>21</v>
      </c>
      <c r="H92716" t="s">
        <v>22</v>
      </c>
      <c r="I92716" t="s">
        <v>203841</v>
      </c>
      <c r="J92716" t="s">
        <v>9280</v>
      </c>
      <c r="K92716" t="s">
        <v>9281</v>
      </c>
      <c r="L92716" t="s">
        <v>10297</v>
      </c>
      <c r="M92716" t="s">
        <v>45264</v>
      </c>
      <c r="N92716" t="s">
        <v>28</v>
      </c>
      <c r="O92716" t="s">
        <v>28</v>
      </c>
      <c r="P92716" t="s">
        <v>3589</v>
      </c>
    </row>
    <row r="92717" spans="1:16" x14ac:dyDescent="0.25">
      <c r="A92717" t="s">
        <v>16</v>
      </c>
      <c r="B92717" t="s">
        <v>203842</v>
      </c>
      <c r="C92717" t="s">
        <v>203843</v>
      </c>
      <c r="D92717">
        <v>74.84</v>
      </c>
      <c r="E92717" t="s">
        <v>19</v>
      </c>
      <c r="F92717" t="s">
        <v>203654</v>
      </c>
      <c r="G92717" t="s">
        <v>21</v>
      </c>
      <c r="H92717" t="s">
        <v>22</v>
      </c>
      <c r="I92717" t="s">
        <v>203844</v>
      </c>
      <c r="J92717" t="s">
        <v>9280</v>
      </c>
      <c r="K92717" t="s">
        <v>9281</v>
      </c>
      <c r="L92717" t="s">
        <v>10297</v>
      </c>
      <c r="M92717" t="s">
        <v>45264</v>
      </c>
      <c r="N92717" t="s">
        <v>28</v>
      </c>
      <c r="O92717" t="s">
        <v>28</v>
      </c>
      <c r="P92717" t="s">
        <v>3589</v>
      </c>
    </row>
    <row r="92718" spans="1:16" x14ac:dyDescent="0.25">
      <c r="A92718" t="s">
        <v>16</v>
      </c>
      <c r="B92718" t="s">
        <v>203845</v>
      </c>
      <c r="C92718" t="s">
        <v>203846</v>
      </c>
      <c r="D92718">
        <v>74.84</v>
      </c>
      <c r="E92718" t="s">
        <v>19</v>
      </c>
      <c r="F92718" t="s">
        <v>203654</v>
      </c>
      <c r="G92718" t="s">
        <v>21</v>
      </c>
      <c r="H92718" t="s">
        <v>22</v>
      </c>
      <c r="I92718" t="s">
        <v>203847</v>
      </c>
      <c r="J92718" t="s">
        <v>9280</v>
      </c>
      <c r="K92718" t="s">
        <v>9281</v>
      </c>
      <c r="L92718" t="s">
        <v>10297</v>
      </c>
      <c r="M92718" t="s">
        <v>45264</v>
      </c>
      <c r="N92718" t="s">
        <v>28</v>
      </c>
      <c r="O92718" t="s">
        <v>28</v>
      </c>
      <c r="P92718" t="s">
        <v>3589</v>
      </c>
    </row>
    <row r="92719" spans="1:16" x14ac:dyDescent="0.25">
      <c r="A92719" t="s">
        <v>16</v>
      </c>
      <c r="B92719" t="s">
        <v>203848</v>
      </c>
      <c r="C92719" t="s">
        <v>203849</v>
      </c>
      <c r="D92719">
        <v>74.84</v>
      </c>
      <c r="E92719" t="s">
        <v>19</v>
      </c>
      <c r="F92719" t="s">
        <v>203654</v>
      </c>
      <c r="G92719" t="s">
        <v>21</v>
      </c>
      <c r="H92719" t="s">
        <v>22</v>
      </c>
      <c r="I92719" t="s">
        <v>203850</v>
      </c>
      <c r="J92719" t="s">
        <v>9280</v>
      </c>
      <c r="K92719" t="s">
        <v>9281</v>
      </c>
      <c r="L92719" t="s">
        <v>10297</v>
      </c>
      <c r="M92719" t="s">
        <v>45264</v>
      </c>
      <c r="N92719" t="s">
        <v>28</v>
      </c>
      <c r="O92719" t="s">
        <v>28</v>
      </c>
      <c r="P92719" t="s">
        <v>3589</v>
      </c>
    </row>
    <row r="92720" spans="1:16" x14ac:dyDescent="0.25">
      <c r="A92720" t="s">
        <v>16</v>
      </c>
      <c r="B92720" t="s">
        <v>203851</v>
      </c>
      <c r="C92720" t="s">
        <v>203852</v>
      </c>
      <c r="D92720">
        <v>74.84</v>
      </c>
      <c r="E92720" t="s">
        <v>19</v>
      </c>
      <c r="F92720" t="s">
        <v>203654</v>
      </c>
      <c r="G92720" t="s">
        <v>21</v>
      </c>
      <c r="H92720" t="s">
        <v>22</v>
      </c>
      <c r="I92720" t="s">
        <v>203853</v>
      </c>
      <c r="J92720" t="s">
        <v>9280</v>
      </c>
      <c r="K92720" t="s">
        <v>9281</v>
      </c>
      <c r="L92720" t="s">
        <v>10297</v>
      </c>
      <c r="M92720" t="s">
        <v>45264</v>
      </c>
      <c r="N92720" t="s">
        <v>28</v>
      </c>
      <c r="O92720" t="s">
        <v>28</v>
      </c>
      <c r="P92720" t="s">
        <v>3589</v>
      </c>
    </row>
    <row r="92721" spans="1:16" x14ac:dyDescent="0.25">
      <c r="A92721" t="s">
        <v>16</v>
      </c>
      <c r="B92721" t="s">
        <v>203854</v>
      </c>
      <c r="C92721" t="s">
        <v>203855</v>
      </c>
      <c r="D92721">
        <v>113.25</v>
      </c>
      <c r="E92721" t="s">
        <v>19</v>
      </c>
      <c r="F92721" t="s">
        <v>203654</v>
      </c>
      <c r="G92721" t="s">
        <v>21</v>
      </c>
      <c r="H92721" t="s">
        <v>22</v>
      </c>
      <c r="I92721" t="s">
        <v>203856</v>
      </c>
      <c r="J92721" t="s">
        <v>9280</v>
      </c>
      <c r="K92721" t="s">
        <v>9281</v>
      </c>
      <c r="L92721" t="s">
        <v>10297</v>
      </c>
      <c r="M92721" t="s">
        <v>45264</v>
      </c>
      <c r="N92721" t="s">
        <v>28</v>
      </c>
      <c r="O92721" t="s">
        <v>28</v>
      </c>
      <c r="P92721" t="s">
        <v>3589</v>
      </c>
    </row>
    <row r="92722" spans="1:16" x14ac:dyDescent="0.25">
      <c r="A92722" t="s">
        <v>16</v>
      </c>
      <c r="B92722" t="s">
        <v>203857</v>
      </c>
      <c r="C92722" t="s">
        <v>203858</v>
      </c>
      <c r="D92722">
        <v>113.25</v>
      </c>
      <c r="E92722" t="s">
        <v>19</v>
      </c>
      <c r="F92722" t="s">
        <v>203654</v>
      </c>
      <c r="G92722" t="s">
        <v>21</v>
      </c>
      <c r="H92722" t="s">
        <v>22</v>
      </c>
      <c r="I92722" t="s">
        <v>203859</v>
      </c>
      <c r="J92722" t="s">
        <v>9280</v>
      </c>
      <c r="K92722" t="s">
        <v>9281</v>
      </c>
      <c r="L92722" t="s">
        <v>10297</v>
      </c>
      <c r="M92722" t="s">
        <v>45264</v>
      </c>
      <c r="N92722" t="s">
        <v>28</v>
      </c>
      <c r="O92722" t="s">
        <v>28</v>
      </c>
      <c r="P92722" t="s">
        <v>3589</v>
      </c>
    </row>
    <row r="92723" spans="1:16" x14ac:dyDescent="0.25">
      <c r="A92723" t="s">
        <v>16</v>
      </c>
      <c r="B92723" t="s">
        <v>203860</v>
      </c>
      <c r="C92723" t="s">
        <v>203861</v>
      </c>
      <c r="D92723">
        <v>188.08</v>
      </c>
      <c r="E92723" t="s">
        <v>19</v>
      </c>
      <c r="F92723" t="s">
        <v>203654</v>
      </c>
      <c r="G92723" t="s">
        <v>21</v>
      </c>
      <c r="H92723" t="s">
        <v>22</v>
      </c>
      <c r="I92723" t="s">
        <v>203862</v>
      </c>
      <c r="J92723" t="s">
        <v>9280</v>
      </c>
      <c r="K92723" t="s">
        <v>9281</v>
      </c>
      <c r="L92723" t="s">
        <v>10297</v>
      </c>
      <c r="M92723" t="s">
        <v>45264</v>
      </c>
      <c r="N92723" t="s">
        <v>28</v>
      </c>
      <c r="O92723" t="s">
        <v>28</v>
      </c>
      <c r="P92723" t="s">
        <v>3589</v>
      </c>
    </row>
    <row r="92724" spans="1:16" x14ac:dyDescent="0.25">
      <c r="A92724" t="s">
        <v>16</v>
      </c>
      <c r="B92724" t="s">
        <v>203863</v>
      </c>
      <c r="C92724" t="s">
        <v>203864</v>
      </c>
      <c r="D92724">
        <v>188.08</v>
      </c>
      <c r="E92724" t="s">
        <v>19</v>
      </c>
      <c r="F92724" t="s">
        <v>203654</v>
      </c>
      <c r="G92724" t="s">
        <v>21</v>
      </c>
      <c r="H92724" t="s">
        <v>22</v>
      </c>
      <c r="I92724" t="s">
        <v>203865</v>
      </c>
      <c r="J92724" t="s">
        <v>9280</v>
      </c>
      <c r="K92724" t="s">
        <v>9281</v>
      </c>
      <c r="L92724" t="s">
        <v>10297</v>
      </c>
      <c r="M92724" t="s">
        <v>45264</v>
      </c>
      <c r="N92724" t="s">
        <v>28</v>
      </c>
      <c r="O92724" t="s">
        <v>28</v>
      </c>
      <c r="P92724" t="s">
        <v>3589</v>
      </c>
    </row>
    <row r="92725" spans="1:16" x14ac:dyDescent="0.25">
      <c r="A92725" t="s">
        <v>16</v>
      </c>
      <c r="B92725" t="s">
        <v>203866</v>
      </c>
      <c r="C92725" t="s">
        <v>203867</v>
      </c>
      <c r="D92725">
        <v>188.08</v>
      </c>
      <c r="E92725" t="s">
        <v>19</v>
      </c>
      <c r="F92725" t="s">
        <v>203654</v>
      </c>
      <c r="G92725" t="s">
        <v>21</v>
      </c>
      <c r="H92725" t="s">
        <v>22</v>
      </c>
      <c r="I92725" t="s">
        <v>203868</v>
      </c>
      <c r="J92725" t="s">
        <v>9280</v>
      </c>
      <c r="K92725" t="s">
        <v>9281</v>
      </c>
      <c r="L92725" t="s">
        <v>10297</v>
      </c>
      <c r="M92725" t="s">
        <v>45264</v>
      </c>
      <c r="N92725" t="s">
        <v>28</v>
      </c>
      <c r="O92725" t="s">
        <v>28</v>
      </c>
      <c r="P92725" t="s">
        <v>3589</v>
      </c>
    </row>
    <row r="92726" spans="1:16" x14ac:dyDescent="0.25">
      <c r="A92726" t="s">
        <v>16</v>
      </c>
      <c r="B92726" t="s">
        <v>203869</v>
      </c>
      <c r="C92726" t="s">
        <v>203870</v>
      </c>
      <c r="D92726">
        <v>188.08</v>
      </c>
      <c r="E92726" t="s">
        <v>19</v>
      </c>
      <c r="F92726" t="s">
        <v>203654</v>
      </c>
      <c r="G92726" t="s">
        <v>21</v>
      </c>
      <c r="H92726" t="s">
        <v>22</v>
      </c>
      <c r="I92726" t="s">
        <v>203871</v>
      </c>
      <c r="J92726" t="s">
        <v>9280</v>
      </c>
      <c r="K92726" t="s">
        <v>9281</v>
      </c>
      <c r="L92726" t="s">
        <v>10297</v>
      </c>
      <c r="M92726" t="s">
        <v>45264</v>
      </c>
      <c r="N92726" t="s">
        <v>28</v>
      </c>
      <c r="O92726" t="s">
        <v>28</v>
      </c>
      <c r="P92726" t="s">
        <v>3589</v>
      </c>
    </row>
    <row r="92727" spans="1:16" x14ac:dyDescent="0.25">
      <c r="A92727" t="s">
        <v>16</v>
      </c>
      <c r="B92727" t="s">
        <v>203872</v>
      </c>
      <c r="C92727" t="s">
        <v>203873</v>
      </c>
      <c r="D92727">
        <v>1476.71</v>
      </c>
      <c r="E92727" t="s">
        <v>19</v>
      </c>
      <c r="F92727" t="s">
        <v>203654</v>
      </c>
      <c r="G92727" t="s">
        <v>21</v>
      </c>
      <c r="H92727" t="s">
        <v>22</v>
      </c>
      <c r="I92727" t="s">
        <v>203874</v>
      </c>
      <c r="J92727" t="s">
        <v>9280</v>
      </c>
      <c r="K92727" t="s">
        <v>9281</v>
      </c>
      <c r="L92727" t="s">
        <v>10297</v>
      </c>
      <c r="M92727" t="s">
        <v>45264</v>
      </c>
      <c r="N92727" t="s">
        <v>28</v>
      </c>
      <c r="O92727" t="s">
        <v>28</v>
      </c>
      <c r="P92727" t="s">
        <v>3589</v>
      </c>
    </row>
    <row r="92728" spans="1:16" x14ac:dyDescent="0.25">
      <c r="A92728" t="s">
        <v>16</v>
      </c>
      <c r="B92728" t="s">
        <v>203875</v>
      </c>
      <c r="C92728" t="s">
        <v>203873</v>
      </c>
      <c r="D92728">
        <v>2160.19</v>
      </c>
      <c r="E92728" t="s">
        <v>19</v>
      </c>
      <c r="F92728" t="s">
        <v>203654</v>
      </c>
      <c r="G92728" t="s">
        <v>21</v>
      </c>
      <c r="H92728" t="s">
        <v>22</v>
      </c>
      <c r="I92728" t="s">
        <v>203876</v>
      </c>
      <c r="J92728" t="s">
        <v>9280</v>
      </c>
      <c r="K92728" t="s">
        <v>9281</v>
      </c>
      <c r="L92728" t="s">
        <v>10297</v>
      </c>
      <c r="M92728" t="s">
        <v>45264</v>
      </c>
      <c r="N92728" t="s">
        <v>28</v>
      </c>
      <c r="O92728" t="s">
        <v>28</v>
      </c>
      <c r="P92728" t="s">
        <v>3589</v>
      </c>
    </row>
    <row r="92729" spans="1:16" x14ac:dyDescent="0.25">
      <c r="A92729" t="s">
        <v>16</v>
      </c>
      <c r="B92729" t="s">
        <v>203877</v>
      </c>
      <c r="C92729" t="s">
        <v>203873</v>
      </c>
      <c r="D92729">
        <v>1656.31</v>
      </c>
      <c r="E92729" t="s">
        <v>19</v>
      </c>
      <c r="F92729" t="s">
        <v>203654</v>
      </c>
      <c r="G92729" t="s">
        <v>21</v>
      </c>
      <c r="H92729" t="s">
        <v>22</v>
      </c>
      <c r="I92729" t="s">
        <v>203878</v>
      </c>
      <c r="J92729" t="s">
        <v>9280</v>
      </c>
      <c r="K92729" t="s">
        <v>9281</v>
      </c>
      <c r="L92729" t="s">
        <v>10297</v>
      </c>
      <c r="M92729" t="s">
        <v>45264</v>
      </c>
      <c r="N92729" t="s">
        <v>28</v>
      </c>
      <c r="O92729" t="s">
        <v>28</v>
      </c>
      <c r="P92729" t="s">
        <v>3589</v>
      </c>
    </row>
    <row r="92730" spans="1:16" x14ac:dyDescent="0.25">
      <c r="A92730" t="s">
        <v>16</v>
      </c>
      <c r="B92730" t="s">
        <v>203879</v>
      </c>
      <c r="C92730" t="s">
        <v>203873</v>
      </c>
      <c r="D92730">
        <v>2210.08</v>
      </c>
      <c r="E92730" t="s">
        <v>19</v>
      </c>
      <c r="F92730" t="s">
        <v>203654</v>
      </c>
      <c r="G92730" t="s">
        <v>21</v>
      </c>
      <c r="H92730" t="s">
        <v>22</v>
      </c>
      <c r="I92730" t="s">
        <v>203880</v>
      </c>
      <c r="J92730" t="s">
        <v>9280</v>
      </c>
      <c r="K92730" t="s">
        <v>9281</v>
      </c>
      <c r="L92730" t="s">
        <v>10297</v>
      </c>
      <c r="M92730" t="s">
        <v>45264</v>
      </c>
      <c r="N92730" t="s">
        <v>28</v>
      </c>
      <c r="O92730" t="s">
        <v>28</v>
      </c>
      <c r="P92730" t="s">
        <v>3589</v>
      </c>
    </row>
    <row r="92731" spans="1:16" x14ac:dyDescent="0.25">
      <c r="A92731" t="s">
        <v>16</v>
      </c>
      <c r="B92731" t="s">
        <v>203881</v>
      </c>
      <c r="C92731" t="s">
        <v>203882</v>
      </c>
      <c r="D92731">
        <v>36.72</v>
      </c>
      <c r="E92731" t="s">
        <v>19</v>
      </c>
      <c r="F92731" t="s">
        <v>203654</v>
      </c>
      <c r="G92731" t="s">
        <v>21</v>
      </c>
      <c r="H92731" t="s">
        <v>22</v>
      </c>
      <c r="I92731" t="s">
        <v>203883</v>
      </c>
      <c r="J92731" t="s">
        <v>9280</v>
      </c>
      <c r="K92731" t="s">
        <v>9281</v>
      </c>
      <c r="L92731" t="s">
        <v>10297</v>
      </c>
      <c r="M92731" t="s">
        <v>45264</v>
      </c>
      <c r="N92731" t="s">
        <v>28</v>
      </c>
      <c r="O92731" t="s">
        <v>28</v>
      </c>
      <c r="P92731" t="s">
        <v>3589</v>
      </c>
    </row>
    <row r="92732" spans="1:16" x14ac:dyDescent="0.25">
      <c r="A92732" t="s">
        <v>16</v>
      </c>
      <c r="B92732" t="s">
        <v>203884</v>
      </c>
      <c r="C92732" t="s">
        <v>203885</v>
      </c>
      <c r="D92732">
        <v>44.1</v>
      </c>
      <c r="E92732" t="s">
        <v>19</v>
      </c>
      <c r="F92732" t="s">
        <v>203654</v>
      </c>
      <c r="G92732" t="s">
        <v>21</v>
      </c>
      <c r="H92732" t="s">
        <v>22</v>
      </c>
      <c r="I92732" t="s">
        <v>203886</v>
      </c>
      <c r="J92732" t="s">
        <v>9280</v>
      </c>
      <c r="K92732" t="s">
        <v>9281</v>
      </c>
      <c r="L92732" t="s">
        <v>10297</v>
      </c>
      <c r="M92732" t="s">
        <v>45264</v>
      </c>
      <c r="N92732" t="s">
        <v>28</v>
      </c>
      <c r="O92732" t="s">
        <v>28</v>
      </c>
      <c r="P92732" t="s">
        <v>3589</v>
      </c>
    </row>
    <row r="92733" spans="1:16" x14ac:dyDescent="0.25">
      <c r="A92733" t="s">
        <v>16</v>
      </c>
      <c r="B92733" t="s">
        <v>203887</v>
      </c>
      <c r="C92733" t="s">
        <v>203885</v>
      </c>
      <c r="D92733">
        <v>44.95</v>
      </c>
      <c r="E92733" t="s">
        <v>19</v>
      </c>
      <c r="F92733" t="s">
        <v>203654</v>
      </c>
      <c r="G92733" t="s">
        <v>21</v>
      </c>
      <c r="H92733" t="s">
        <v>22</v>
      </c>
      <c r="I92733" t="s">
        <v>203888</v>
      </c>
      <c r="J92733" t="s">
        <v>9280</v>
      </c>
      <c r="K92733" t="s">
        <v>9281</v>
      </c>
      <c r="L92733" t="s">
        <v>10297</v>
      </c>
      <c r="M92733" t="s">
        <v>45264</v>
      </c>
      <c r="N92733" t="s">
        <v>28</v>
      </c>
      <c r="O92733" t="s">
        <v>28</v>
      </c>
      <c r="P92733" t="s">
        <v>3589</v>
      </c>
    </row>
    <row r="92734" spans="1:16" x14ac:dyDescent="0.25">
      <c r="A92734" t="s">
        <v>16</v>
      </c>
      <c r="B92734" t="s">
        <v>203889</v>
      </c>
      <c r="C92734" t="s">
        <v>203890</v>
      </c>
      <c r="D92734">
        <v>275.39</v>
      </c>
      <c r="E92734" t="s">
        <v>19</v>
      </c>
      <c r="F92734" t="s">
        <v>203654</v>
      </c>
      <c r="G92734" t="s">
        <v>21</v>
      </c>
      <c r="H92734" t="s">
        <v>22</v>
      </c>
      <c r="I92734" t="s">
        <v>203891</v>
      </c>
      <c r="J92734" t="s">
        <v>9280</v>
      </c>
      <c r="K92734" t="s">
        <v>9281</v>
      </c>
      <c r="L92734" t="s">
        <v>10297</v>
      </c>
      <c r="M92734" t="s">
        <v>45264</v>
      </c>
      <c r="N92734" t="s">
        <v>28</v>
      </c>
      <c r="O92734" t="s">
        <v>28</v>
      </c>
      <c r="P92734" t="s">
        <v>3589</v>
      </c>
    </row>
    <row r="92735" spans="1:16" x14ac:dyDescent="0.25">
      <c r="A92735" t="s">
        <v>16</v>
      </c>
      <c r="B92735" t="s">
        <v>203892</v>
      </c>
      <c r="C92735" t="s">
        <v>203890</v>
      </c>
      <c r="D92735">
        <v>628.6</v>
      </c>
      <c r="E92735" t="s">
        <v>19</v>
      </c>
      <c r="F92735" t="s">
        <v>203654</v>
      </c>
      <c r="G92735" t="s">
        <v>21</v>
      </c>
      <c r="H92735" t="s">
        <v>22</v>
      </c>
      <c r="I92735" t="s">
        <v>203893</v>
      </c>
      <c r="J92735" t="s">
        <v>9280</v>
      </c>
      <c r="K92735" t="s">
        <v>9281</v>
      </c>
      <c r="L92735" t="s">
        <v>10297</v>
      </c>
      <c r="M92735" t="s">
        <v>45264</v>
      </c>
      <c r="N92735" t="s">
        <v>28</v>
      </c>
      <c r="O92735" t="s">
        <v>28</v>
      </c>
      <c r="P92735" t="s">
        <v>3589</v>
      </c>
    </row>
    <row r="92736" spans="1:16" x14ac:dyDescent="0.25">
      <c r="A92736" t="s">
        <v>16</v>
      </c>
      <c r="B92736" t="s">
        <v>203894</v>
      </c>
      <c r="C92736" t="s">
        <v>203895</v>
      </c>
      <c r="D92736">
        <v>1696.22</v>
      </c>
      <c r="E92736" t="s">
        <v>19</v>
      </c>
      <c r="F92736" t="s">
        <v>203654</v>
      </c>
      <c r="G92736" t="s">
        <v>21</v>
      </c>
      <c r="H92736" t="s">
        <v>22</v>
      </c>
      <c r="I92736" t="s">
        <v>203896</v>
      </c>
      <c r="J92736" t="s">
        <v>9280</v>
      </c>
      <c r="K92736" t="s">
        <v>9281</v>
      </c>
      <c r="L92736" t="s">
        <v>10297</v>
      </c>
      <c r="M92736" t="s">
        <v>45264</v>
      </c>
      <c r="N92736" t="s">
        <v>28</v>
      </c>
      <c r="O92736" t="s">
        <v>28</v>
      </c>
      <c r="P92736" t="s">
        <v>3589</v>
      </c>
    </row>
    <row r="92737" spans="1:16" x14ac:dyDescent="0.25">
      <c r="A92737" t="s">
        <v>16</v>
      </c>
      <c r="B92737" t="s">
        <v>203897</v>
      </c>
      <c r="C92737" t="s">
        <v>203898</v>
      </c>
      <c r="D92737">
        <v>22.5</v>
      </c>
      <c r="E92737" t="s">
        <v>19</v>
      </c>
      <c r="F92737" t="s">
        <v>203654</v>
      </c>
      <c r="G92737" t="s">
        <v>21</v>
      </c>
      <c r="H92737" t="s">
        <v>22</v>
      </c>
      <c r="I92737" t="s">
        <v>203899</v>
      </c>
      <c r="J92737" t="s">
        <v>9280</v>
      </c>
      <c r="K92737" t="s">
        <v>9281</v>
      </c>
      <c r="L92737" t="s">
        <v>10297</v>
      </c>
      <c r="M92737" t="s">
        <v>45264</v>
      </c>
      <c r="N92737" t="s">
        <v>28</v>
      </c>
      <c r="O92737" t="s">
        <v>28</v>
      </c>
      <c r="P92737" t="s">
        <v>3589</v>
      </c>
    </row>
    <row r="92738" spans="1:16" x14ac:dyDescent="0.25">
      <c r="A92738" t="s">
        <v>16</v>
      </c>
      <c r="B92738" t="s">
        <v>203900</v>
      </c>
      <c r="C92738" t="s">
        <v>203901</v>
      </c>
      <c r="D92738">
        <v>38.090000000000003</v>
      </c>
      <c r="E92738" t="s">
        <v>19</v>
      </c>
      <c r="F92738" t="s">
        <v>45879</v>
      </c>
      <c r="G92738" t="s">
        <v>21</v>
      </c>
      <c r="H92738" t="s">
        <v>22</v>
      </c>
      <c r="I92738" t="s">
        <v>203902</v>
      </c>
      <c r="J92738" t="s">
        <v>9280</v>
      </c>
      <c r="K92738" t="s">
        <v>9281</v>
      </c>
      <c r="L92738" t="s">
        <v>10297</v>
      </c>
      <c r="M92738" t="s">
        <v>202993</v>
      </c>
      <c r="N92738" t="s">
        <v>28</v>
      </c>
      <c r="O92738" t="s">
        <v>28</v>
      </c>
    </row>
    <row r="92739" spans="1:16" x14ac:dyDescent="0.25">
      <c r="A92739" t="s">
        <v>16</v>
      </c>
      <c r="B92739" t="s">
        <v>203903</v>
      </c>
      <c r="C92739" t="s">
        <v>203904</v>
      </c>
      <c r="D92739">
        <v>103.87</v>
      </c>
      <c r="E92739" t="s">
        <v>19</v>
      </c>
      <c r="F92739" t="s">
        <v>203654</v>
      </c>
      <c r="G92739" t="s">
        <v>21</v>
      </c>
      <c r="H92739" t="s">
        <v>22</v>
      </c>
      <c r="I92739" t="s">
        <v>203905</v>
      </c>
      <c r="J92739" t="s">
        <v>9280</v>
      </c>
      <c r="K92739" t="s">
        <v>9281</v>
      </c>
      <c r="L92739" t="s">
        <v>10297</v>
      </c>
      <c r="M92739" t="s">
        <v>45264</v>
      </c>
      <c r="N92739" t="s">
        <v>28</v>
      </c>
      <c r="O92739" t="s">
        <v>28</v>
      </c>
      <c r="P92739" t="s">
        <v>3589</v>
      </c>
    </row>
    <row r="92740" spans="1:16" x14ac:dyDescent="0.25">
      <c r="A92740" t="s">
        <v>16</v>
      </c>
      <c r="B92740" t="s">
        <v>203906</v>
      </c>
      <c r="C92740" t="s">
        <v>203907</v>
      </c>
      <c r="D92740">
        <v>828.16</v>
      </c>
      <c r="E92740" t="s">
        <v>19</v>
      </c>
      <c r="F92740" t="s">
        <v>203654</v>
      </c>
      <c r="G92740" t="s">
        <v>21</v>
      </c>
      <c r="H92740" t="s">
        <v>22</v>
      </c>
      <c r="I92740" t="s">
        <v>203908</v>
      </c>
      <c r="J92740" t="s">
        <v>9280</v>
      </c>
      <c r="K92740" t="s">
        <v>9281</v>
      </c>
      <c r="L92740" t="s">
        <v>10297</v>
      </c>
      <c r="M92740" t="s">
        <v>45264</v>
      </c>
      <c r="N92740" t="s">
        <v>28</v>
      </c>
      <c r="O92740" t="s">
        <v>28</v>
      </c>
      <c r="P92740" t="s">
        <v>3589</v>
      </c>
    </row>
    <row r="92741" spans="1:16" x14ac:dyDescent="0.25">
      <c r="A92741" t="s">
        <v>16</v>
      </c>
      <c r="B92741" t="s">
        <v>203909</v>
      </c>
      <c r="C92741" t="s">
        <v>203910</v>
      </c>
      <c r="D92741">
        <v>898</v>
      </c>
      <c r="E92741" t="s">
        <v>19</v>
      </c>
      <c r="F92741" t="s">
        <v>203654</v>
      </c>
      <c r="G92741" t="s">
        <v>21</v>
      </c>
      <c r="H92741" t="s">
        <v>22</v>
      </c>
      <c r="I92741" t="s">
        <v>203911</v>
      </c>
      <c r="J92741" t="s">
        <v>9280</v>
      </c>
      <c r="K92741" t="s">
        <v>9281</v>
      </c>
      <c r="L92741" t="s">
        <v>10297</v>
      </c>
      <c r="M92741" t="s">
        <v>45264</v>
      </c>
      <c r="N92741" t="s">
        <v>28</v>
      </c>
      <c r="O92741" t="s">
        <v>28</v>
      </c>
      <c r="P92741" t="s">
        <v>3589</v>
      </c>
    </row>
    <row r="92742" spans="1:16" x14ac:dyDescent="0.25">
      <c r="A92742" t="s">
        <v>16</v>
      </c>
      <c r="B92742" t="s">
        <v>203912</v>
      </c>
      <c r="C92742" t="s">
        <v>203913</v>
      </c>
      <c r="D92742">
        <v>977.82</v>
      </c>
      <c r="E92742" t="s">
        <v>19</v>
      </c>
      <c r="F92742" t="s">
        <v>203654</v>
      </c>
      <c r="G92742" t="s">
        <v>21</v>
      </c>
      <c r="H92742" t="s">
        <v>22</v>
      </c>
      <c r="I92742" t="s">
        <v>203914</v>
      </c>
      <c r="J92742" t="s">
        <v>9280</v>
      </c>
      <c r="K92742" t="s">
        <v>9281</v>
      </c>
      <c r="L92742" t="s">
        <v>10297</v>
      </c>
      <c r="M92742" t="s">
        <v>45264</v>
      </c>
      <c r="N92742" t="s">
        <v>28</v>
      </c>
      <c r="O92742" t="s">
        <v>28</v>
      </c>
      <c r="P92742" t="s">
        <v>3589</v>
      </c>
    </row>
    <row r="92743" spans="1:16" x14ac:dyDescent="0.25">
      <c r="A92743" t="s">
        <v>16</v>
      </c>
      <c r="B92743" t="s">
        <v>203915</v>
      </c>
      <c r="C92743" t="s">
        <v>203916</v>
      </c>
      <c r="D92743">
        <v>323.49</v>
      </c>
      <c r="E92743" t="s">
        <v>19</v>
      </c>
      <c r="F92743" t="s">
        <v>203654</v>
      </c>
      <c r="G92743" t="s">
        <v>21</v>
      </c>
      <c r="H92743" t="s">
        <v>22</v>
      </c>
      <c r="I92743" t="s">
        <v>203917</v>
      </c>
      <c r="J92743" t="s">
        <v>9280</v>
      </c>
      <c r="K92743" t="s">
        <v>9281</v>
      </c>
      <c r="L92743" t="s">
        <v>10297</v>
      </c>
      <c r="M92743" t="s">
        <v>45264</v>
      </c>
      <c r="N92743" t="s">
        <v>28</v>
      </c>
      <c r="O92743" t="s">
        <v>28</v>
      </c>
      <c r="P92743" t="s">
        <v>3589</v>
      </c>
    </row>
    <row r="92744" spans="1:16" x14ac:dyDescent="0.25">
      <c r="A92744" t="s">
        <v>16</v>
      </c>
      <c r="B92744" t="s">
        <v>203918</v>
      </c>
      <c r="C92744" t="s">
        <v>203919</v>
      </c>
      <c r="D92744">
        <v>1047.6600000000001</v>
      </c>
      <c r="E92744" t="s">
        <v>19</v>
      </c>
      <c r="F92744" t="s">
        <v>203654</v>
      </c>
      <c r="G92744" t="s">
        <v>21</v>
      </c>
      <c r="H92744" t="s">
        <v>22</v>
      </c>
      <c r="I92744" t="s">
        <v>203920</v>
      </c>
      <c r="J92744" t="s">
        <v>9280</v>
      </c>
      <c r="K92744" t="s">
        <v>9281</v>
      </c>
      <c r="L92744" t="s">
        <v>10297</v>
      </c>
      <c r="M92744" t="s">
        <v>45264</v>
      </c>
      <c r="N92744" t="s">
        <v>28</v>
      </c>
      <c r="O92744" t="s">
        <v>28</v>
      </c>
      <c r="P92744" t="s">
        <v>3589</v>
      </c>
    </row>
    <row r="92745" spans="1:16" x14ac:dyDescent="0.25">
      <c r="A92745" t="s">
        <v>16</v>
      </c>
      <c r="B92745" t="s">
        <v>203921</v>
      </c>
      <c r="C92745" t="s">
        <v>203922</v>
      </c>
      <c r="D92745">
        <v>337.75</v>
      </c>
      <c r="E92745" t="s">
        <v>19</v>
      </c>
      <c r="F92745" t="s">
        <v>203654</v>
      </c>
      <c r="G92745" t="s">
        <v>21</v>
      </c>
      <c r="H92745" t="s">
        <v>22</v>
      </c>
      <c r="I92745" t="s">
        <v>203923</v>
      </c>
      <c r="J92745" t="s">
        <v>9280</v>
      </c>
      <c r="K92745" t="s">
        <v>9281</v>
      </c>
      <c r="L92745" t="s">
        <v>10297</v>
      </c>
      <c r="M92745" t="s">
        <v>202993</v>
      </c>
      <c r="N92745" t="s">
        <v>28</v>
      </c>
      <c r="O92745" t="s">
        <v>28</v>
      </c>
      <c r="P92745" t="s">
        <v>3589</v>
      </c>
    </row>
    <row r="92746" spans="1:16" x14ac:dyDescent="0.25">
      <c r="A92746" t="s">
        <v>16</v>
      </c>
      <c r="B92746" t="s">
        <v>203924</v>
      </c>
      <c r="C92746" t="s">
        <v>203925</v>
      </c>
      <c r="D92746">
        <v>335.14</v>
      </c>
      <c r="E92746" t="s">
        <v>19</v>
      </c>
      <c r="F92746" t="s">
        <v>45473</v>
      </c>
      <c r="G92746" t="s">
        <v>21</v>
      </c>
      <c r="H92746" t="s">
        <v>22</v>
      </c>
      <c r="I92746" t="s">
        <v>203926</v>
      </c>
      <c r="J92746" t="s">
        <v>9280</v>
      </c>
      <c r="K92746" t="s">
        <v>9281</v>
      </c>
      <c r="L92746" t="s">
        <v>10297</v>
      </c>
      <c r="M92746" t="s">
        <v>202993</v>
      </c>
      <c r="N92746" t="s">
        <v>28</v>
      </c>
      <c r="O92746" t="s">
        <v>28</v>
      </c>
    </row>
    <row r="92747" spans="1:16" x14ac:dyDescent="0.25">
      <c r="A92747" t="s">
        <v>16</v>
      </c>
      <c r="B92747" t="s">
        <v>203927</v>
      </c>
      <c r="C92747" t="s">
        <v>203928</v>
      </c>
      <c r="D92747">
        <v>1102.54</v>
      </c>
      <c r="E92747" t="s">
        <v>19</v>
      </c>
      <c r="F92747" t="s">
        <v>203654</v>
      </c>
      <c r="G92747" t="s">
        <v>21</v>
      </c>
      <c r="H92747" t="s">
        <v>22</v>
      </c>
      <c r="I92747" t="s">
        <v>203929</v>
      </c>
      <c r="J92747" t="s">
        <v>9280</v>
      </c>
      <c r="K92747" t="s">
        <v>9281</v>
      </c>
      <c r="L92747" t="s">
        <v>10297</v>
      </c>
      <c r="M92747" t="s">
        <v>45264</v>
      </c>
      <c r="N92747" t="s">
        <v>28</v>
      </c>
      <c r="O92747" t="s">
        <v>28</v>
      </c>
      <c r="P92747" t="s">
        <v>3589</v>
      </c>
    </row>
    <row r="92748" spans="1:16" x14ac:dyDescent="0.25">
      <c r="A92748" t="s">
        <v>16</v>
      </c>
      <c r="B92748" t="s">
        <v>203930</v>
      </c>
      <c r="C92748" t="s">
        <v>203931</v>
      </c>
      <c r="D92748">
        <v>212.53</v>
      </c>
      <c r="E92748" t="s">
        <v>19</v>
      </c>
      <c r="F92748" t="s">
        <v>203654</v>
      </c>
      <c r="G92748" t="s">
        <v>21</v>
      </c>
      <c r="H92748" t="s">
        <v>22</v>
      </c>
      <c r="I92748" t="s">
        <v>203932</v>
      </c>
      <c r="J92748" t="s">
        <v>9280</v>
      </c>
      <c r="K92748" t="s">
        <v>9281</v>
      </c>
      <c r="L92748" t="s">
        <v>10297</v>
      </c>
      <c r="M92748" t="s">
        <v>45264</v>
      </c>
      <c r="N92748" t="s">
        <v>28</v>
      </c>
      <c r="O92748" t="s">
        <v>28</v>
      </c>
      <c r="P92748" t="s">
        <v>3589</v>
      </c>
    </row>
    <row r="92749" spans="1:16" x14ac:dyDescent="0.25">
      <c r="A92749" t="s">
        <v>16</v>
      </c>
      <c r="B92749" t="s">
        <v>203933</v>
      </c>
      <c r="C92749" t="s">
        <v>203934</v>
      </c>
      <c r="D92749">
        <v>283.37</v>
      </c>
      <c r="E92749" t="s">
        <v>19</v>
      </c>
      <c r="F92749" t="s">
        <v>203654</v>
      </c>
      <c r="G92749" t="s">
        <v>21</v>
      </c>
      <c r="H92749" t="s">
        <v>22</v>
      </c>
      <c r="I92749" t="s">
        <v>203935</v>
      </c>
      <c r="J92749" t="s">
        <v>9280</v>
      </c>
      <c r="K92749" t="s">
        <v>9281</v>
      </c>
      <c r="L92749" t="s">
        <v>10297</v>
      </c>
      <c r="M92749" t="s">
        <v>45264</v>
      </c>
      <c r="N92749" t="s">
        <v>28</v>
      </c>
      <c r="O92749" t="s">
        <v>28</v>
      </c>
      <c r="P92749" t="s">
        <v>3589</v>
      </c>
    </row>
    <row r="92750" spans="1:16" x14ac:dyDescent="0.25">
      <c r="A92750" t="s">
        <v>16</v>
      </c>
      <c r="B92750" t="s">
        <v>203936</v>
      </c>
      <c r="C92750" t="s">
        <v>203937</v>
      </c>
      <c r="D92750">
        <v>739.14</v>
      </c>
      <c r="E92750" t="s">
        <v>19</v>
      </c>
      <c r="F92750" t="s">
        <v>45473</v>
      </c>
      <c r="G92750" t="s">
        <v>21</v>
      </c>
      <c r="H92750" t="s">
        <v>22</v>
      </c>
      <c r="I92750" t="s">
        <v>203938</v>
      </c>
      <c r="J92750" t="s">
        <v>9280</v>
      </c>
      <c r="K92750" t="s">
        <v>9281</v>
      </c>
      <c r="L92750" t="s">
        <v>10297</v>
      </c>
      <c r="M92750" t="s">
        <v>202993</v>
      </c>
      <c r="N92750" t="s">
        <v>28</v>
      </c>
      <c r="O92750" t="s">
        <v>28</v>
      </c>
    </row>
    <row r="92751" spans="1:16" x14ac:dyDescent="0.25">
      <c r="A92751" t="s">
        <v>16</v>
      </c>
      <c r="B92751" t="s">
        <v>203939</v>
      </c>
      <c r="C92751" t="s">
        <v>203940</v>
      </c>
      <c r="D92751">
        <v>202.55</v>
      </c>
      <c r="E92751" t="s">
        <v>19</v>
      </c>
      <c r="F92751" t="s">
        <v>203654</v>
      </c>
      <c r="G92751" t="s">
        <v>21</v>
      </c>
      <c r="H92751" t="s">
        <v>22</v>
      </c>
      <c r="I92751" t="s">
        <v>203941</v>
      </c>
      <c r="J92751" t="s">
        <v>9280</v>
      </c>
      <c r="K92751" t="s">
        <v>9281</v>
      </c>
      <c r="L92751" t="s">
        <v>10297</v>
      </c>
      <c r="M92751" t="s">
        <v>45264</v>
      </c>
      <c r="N92751" t="s">
        <v>28</v>
      </c>
      <c r="O92751" t="s">
        <v>28</v>
      </c>
      <c r="P92751" t="s">
        <v>3589</v>
      </c>
    </row>
    <row r="92752" spans="1:16" x14ac:dyDescent="0.25">
      <c r="A92752" t="s">
        <v>16</v>
      </c>
      <c r="B92752" t="s">
        <v>203942</v>
      </c>
      <c r="C92752" t="s">
        <v>203943</v>
      </c>
      <c r="D92752">
        <v>223</v>
      </c>
      <c r="E92752" t="s">
        <v>19</v>
      </c>
      <c r="F92752" t="s">
        <v>203654</v>
      </c>
      <c r="G92752" t="s">
        <v>21</v>
      </c>
      <c r="H92752" t="s">
        <v>22</v>
      </c>
      <c r="I92752" t="s">
        <v>203944</v>
      </c>
      <c r="J92752" t="s">
        <v>9280</v>
      </c>
      <c r="K92752" t="s">
        <v>9281</v>
      </c>
      <c r="L92752" t="s">
        <v>10297</v>
      </c>
      <c r="M92752" t="s">
        <v>45264</v>
      </c>
      <c r="N92752" t="s">
        <v>28</v>
      </c>
      <c r="O92752" t="s">
        <v>28</v>
      </c>
      <c r="P92752" t="s">
        <v>3589</v>
      </c>
    </row>
    <row r="92753" spans="1:16" x14ac:dyDescent="0.25">
      <c r="A92753" t="s">
        <v>16</v>
      </c>
      <c r="B92753" t="s">
        <v>203945</v>
      </c>
      <c r="C92753" t="s">
        <v>203940</v>
      </c>
      <c r="D92753">
        <v>303.82</v>
      </c>
      <c r="E92753" t="s">
        <v>19</v>
      </c>
      <c r="F92753" t="s">
        <v>203654</v>
      </c>
      <c r="G92753" t="s">
        <v>21</v>
      </c>
      <c r="H92753" t="s">
        <v>22</v>
      </c>
      <c r="I92753" t="s">
        <v>203946</v>
      </c>
      <c r="J92753" t="s">
        <v>9280</v>
      </c>
      <c r="K92753" t="s">
        <v>9281</v>
      </c>
      <c r="L92753" t="s">
        <v>10297</v>
      </c>
      <c r="M92753" t="s">
        <v>45264</v>
      </c>
      <c r="N92753" t="s">
        <v>28</v>
      </c>
      <c r="O92753" t="s">
        <v>28</v>
      </c>
      <c r="P92753" t="s">
        <v>3589</v>
      </c>
    </row>
    <row r="92754" spans="1:16" x14ac:dyDescent="0.25">
      <c r="A92754" t="s">
        <v>16</v>
      </c>
      <c r="B92754" t="s">
        <v>203947</v>
      </c>
      <c r="C92754" t="s">
        <v>203943</v>
      </c>
      <c r="D92754">
        <v>324.27999999999997</v>
      </c>
      <c r="E92754" t="s">
        <v>19</v>
      </c>
      <c r="F92754" t="s">
        <v>203654</v>
      </c>
      <c r="G92754" t="s">
        <v>21</v>
      </c>
      <c r="H92754" t="s">
        <v>22</v>
      </c>
      <c r="I92754" t="s">
        <v>203948</v>
      </c>
      <c r="J92754" t="s">
        <v>9280</v>
      </c>
      <c r="K92754" t="s">
        <v>9281</v>
      </c>
      <c r="L92754" t="s">
        <v>10297</v>
      </c>
      <c r="M92754" t="s">
        <v>45264</v>
      </c>
      <c r="N92754" t="s">
        <v>28</v>
      </c>
      <c r="O92754" t="s">
        <v>28</v>
      </c>
      <c r="P92754" t="s">
        <v>3589</v>
      </c>
    </row>
    <row r="92755" spans="1:16" x14ac:dyDescent="0.25">
      <c r="A92755" t="s">
        <v>16</v>
      </c>
      <c r="B92755" t="s">
        <v>203949</v>
      </c>
      <c r="C92755" t="s">
        <v>203940</v>
      </c>
      <c r="D92755">
        <v>391.13</v>
      </c>
      <c r="E92755" t="s">
        <v>19</v>
      </c>
      <c r="F92755" t="s">
        <v>203654</v>
      </c>
      <c r="G92755" t="s">
        <v>21</v>
      </c>
      <c r="H92755" t="s">
        <v>22</v>
      </c>
      <c r="I92755" t="s">
        <v>203950</v>
      </c>
      <c r="J92755" t="s">
        <v>9280</v>
      </c>
      <c r="K92755" t="s">
        <v>9281</v>
      </c>
      <c r="L92755" t="s">
        <v>10297</v>
      </c>
      <c r="M92755" t="s">
        <v>45264</v>
      </c>
      <c r="N92755" t="s">
        <v>28</v>
      </c>
      <c r="O92755" t="s">
        <v>28</v>
      </c>
      <c r="P92755" t="s">
        <v>3589</v>
      </c>
    </row>
    <row r="92756" spans="1:16" x14ac:dyDescent="0.25">
      <c r="A92756" t="s">
        <v>16</v>
      </c>
      <c r="B92756" t="s">
        <v>203951</v>
      </c>
      <c r="C92756" t="s">
        <v>203943</v>
      </c>
      <c r="D92756">
        <v>413.08</v>
      </c>
      <c r="E92756" t="s">
        <v>19</v>
      </c>
      <c r="F92756" t="s">
        <v>203654</v>
      </c>
      <c r="G92756" t="s">
        <v>21</v>
      </c>
      <c r="H92756" t="s">
        <v>22</v>
      </c>
      <c r="I92756" t="s">
        <v>203952</v>
      </c>
      <c r="J92756" t="s">
        <v>9280</v>
      </c>
      <c r="K92756" t="s">
        <v>9281</v>
      </c>
      <c r="L92756" t="s">
        <v>10297</v>
      </c>
      <c r="M92756" t="s">
        <v>45264</v>
      </c>
      <c r="N92756" t="s">
        <v>28</v>
      </c>
      <c r="O92756" t="s">
        <v>28</v>
      </c>
      <c r="P92756" t="s">
        <v>3589</v>
      </c>
    </row>
    <row r="92757" spans="1:16" x14ac:dyDescent="0.25">
      <c r="A92757" t="s">
        <v>16</v>
      </c>
      <c r="B92757" t="s">
        <v>203953</v>
      </c>
      <c r="C92757" t="s">
        <v>203954</v>
      </c>
      <c r="D92757">
        <v>48.68</v>
      </c>
      <c r="E92757" t="s">
        <v>19</v>
      </c>
      <c r="F92757" t="s">
        <v>45879</v>
      </c>
      <c r="G92757" t="s">
        <v>21</v>
      </c>
      <c r="H92757" t="s">
        <v>22</v>
      </c>
      <c r="I92757" t="s">
        <v>203955</v>
      </c>
      <c r="J92757" t="s">
        <v>9280</v>
      </c>
      <c r="K92757" t="s">
        <v>9281</v>
      </c>
      <c r="L92757" t="s">
        <v>10297</v>
      </c>
      <c r="M92757" t="s">
        <v>202993</v>
      </c>
      <c r="N92757" t="s">
        <v>28</v>
      </c>
      <c r="O92757" t="s">
        <v>28</v>
      </c>
    </row>
    <row r="92758" spans="1:16" x14ac:dyDescent="0.25">
      <c r="A92758" t="s">
        <v>16</v>
      </c>
      <c r="B92758" t="s">
        <v>203956</v>
      </c>
      <c r="C92758" t="s">
        <v>203783</v>
      </c>
      <c r="D92758">
        <v>37.520000000000003</v>
      </c>
      <c r="E92758" t="s">
        <v>19</v>
      </c>
      <c r="F92758" t="s">
        <v>203654</v>
      </c>
      <c r="G92758" t="s">
        <v>21</v>
      </c>
      <c r="H92758" t="s">
        <v>22</v>
      </c>
      <c r="I92758" t="s">
        <v>203957</v>
      </c>
      <c r="J92758" t="s">
        <v>9280</v>
      </c>
      <c r="K92758" t="s">
        <v>9281</v>
      </c>
      <c r="L92758" t="s">
        <v>10297</v>
      </c>
      <c r="M92758" t="s">
        <v>45264</v>
      </c>
      <c r="N92758" t="s">
        <v>28</v>
      </c>
      <c r="O92758" t="s">
        <v>28</v>
      </c>
      <c r="P92758" t="s">
        <v>3589</v>
      </c>
    </row>
    <row r="92759" spans="1:16" x14ac:dyDescent="0.25">
      <c r="A92759" t="s">
        <v>16</v>
      </c>
      <c r="B92759" t="s">
        <v>203958</v>
      </c>
      <c r="C92759" t="s">
        <v>203959</v>
      </c>
      <c r="D92759">
        <v>2055.42</v>
      </c>
      <c r="E92759" t="s">
        <v>19</v>
      </c>
      <c r="F92759" t="s">
        <v>203654</v>
      </c>
      <c r="G92759" t="s">
        <v>21</v>
      </c>
      <c r="H92759" t="s">
        <v>22</v>
      </c>
      <c r="I92759" t="s">
        <v>203960</v>
      </c>
      <c r="J92759" t="s">
        <v>9280</v>
      </c>
      <c r="K92759" t="s">
        <v>9281</v>
      </c>
      <c r="L92759" t="s">
        <v>10297</v>
      </c>
      <c r="M92759" t="s">
        <v>45264</v>
      </c>
      <c r="N92759" t="s">
        <v>28</v>
      </c>
      <c r="O92759" t="s">
        <v>28</v>
      </c>
      <c r="P92759" t="s">
        <v>3589</v>
      </c>
    </row>
    <row r="92760" spans="1:16" x14ac:dyDescent="0.25">
      <c r="A92760" t="s">
        <v>16</v>
      </c>
      <c r="B92760" t="s">
        <v>203961</v>
      </c>
      <c r="C92760" t="s">
        <v>203962</v>
      </c>
      <c r="D92760">
        <v>878.04</v>
      </c>
      <c r="E92760" t="s">
        <v>19</v>
      </c>
      <c r="F92760" t="s">
        <v>203654</v>
      </c>
      <c r="G92760" t="s">
        <v>21</v>
      </c>
      <c r="H92760" t="s">
        <v>22</v>
      </c>
      <c r="I92760" t="s">
        <v>203963</v>
      </c>
      <c r="J92760" t="s">
        <v>9280</v>
      </c>
      <c r="K92760" t="s">
        <v>9281</v>
      </c>
      <c r="L92760" t="s">
        <v>10297</v>
      </c>
      <c r="M92760" t="s">
        <v>45264</v>
      </c>
      <c r="N92760" t="s">
        <v>28</v>
      </c>
      <c r="O92760" t="s">
        <v>28</v>
      </c>
      <c r="P92760" t="s">
        <v>3589</v>
      </c>
    </row>
    <row r="92761" spans="1:16" x14ac:dyDescent="0.25">
      <c r="A92761" t="s">
        <v>16</v>
      </c>
      <c r="B92761" t="s">
        <v>203964</v>
      </c>
      <c r="C92761" t="s">
        <v>203965</v>
      </c>
      <c r="D92761">
        <v>1741.12</v>
      </c>
      <c r="E92761" t="s">
        <v>19</v>
      </c>
      <c r="F92761" t="s">
        <v>203654</v>
      </c>
      <c r="G92761" t="s">
        <v>21</v>
      </c>
      <c r="H92761" t="s">
        <v>22</v>
      </c>
      <c r="I92761" t="s">
        <v>203966</v>
      </c>
      <c r="J92761" t="s">
        <v>9280</v>
      </c>
      <c r="K92761" t="s">
        <v>9281</v>
      </c>
      <c r="L92761" t="s">
        <v>10297</v>
      </c>
      <c r="M92761" t="s">
        <v>45264</v>
      </c>
      <c r="N92761" t="s">
        <v>28</v>
      </c>
      <c r="O92761" t="s">
        <v>28</v>
      </c>
      <c r="P92761" t="s">
        <v>3589</v>
      </c>
    </row>
    <row r="92762" spans="1:16" x14ac:dyDescent="0.25">
      <c r="A92762" t="s">
        <v>16</v>
      </c>
      <c r="B92762" t="s">
        <v>203967</v>
      </c>
      <c r="C92762" t="s">
        <v>203965</v>
      </c>
      <c r="D92762">
        <v>1940.68</v>
      </c>
      <c r="E92762" t="s">
        <v>19</v>
      </c>
      <c r="F92762" t="s">
        <v>203654</v>
      </c>
      <c r="G92762" t="s">
        <v>21</v>
      </c>
      <c r="H92762" t="s">
        <v>22</v>
      </c>
      <c r="I92762" t="s">
        <v>203968</v>
      </c>
      <c r="J92762" t="s">
        <v>9280</v>
      </c>
      <c r="K92762" t="s">
        <v>9281</v>
      </c>
      <c r="L92762" t="s">
        <v>10297</v>
      </c>
      <c r="M92762" t="s">
        <v>45264</v>
      </c>
      <c r="N92762" t="s">
        <v>28</v>
      </c>
      <c r="O92762" t="s">
        <v>28</v>
      </c>
      <c r="P92762" t="s">
        <v>3589</v>
      </c>
    </row>
    <row r="92763" spans="1:16" x14ac:dyDescent="0.25">
      <c r="A92763" t="s">
        <v>16</v>
      </c>
      <c r="B92763" t="s">
        <v>203969</v>
      </c>
      <c r="C92763" t="s">
        <v>203965</v>
      </c>
      <c r="D92763">
        <v>2165.1799999999998</v>
      </c>
      <c r="E92763" t="s">
        <v>19</v>
      </c>
      <c r="F92763" t="s">
        <v>203654</v>
      </c>
      <c r="G92763" t="s">
        <v>21</v>
      </c>
      <c r="H92763" t="s">
        <v>22</v>
      </c>
      <c r="I92763" t="s">
        <v>203970</v>
      </c>
      <c r="J92763" t="s">
        <v>9280</v>
      </c>
      <c r="K92763" t="s">
        <v>9281</v>
      </c>
      <c r="L92763" t="s">
        <v>10297</v>
      </c>
      <c r="M92763" t="s">
        <v>45264</v>
      </c>
      <c r="N92763" t="s">
        <v>28</v>
      </c>
      <c r="O92763" t="s">
        <v>28</v>
      </c>
      <c r="P92763" t="s">
        <v>3589</v>
      </c>
    </row>
    <row r="92764" spans="1:16" x14ac:dyDescent="0.25">
      <c r="A92764" t="s">
        <v>16</v>
      </c>
      <c r="B92764" t="s">
        <v>203971</v>
      </c>
      <c r="C92764" t="s">
        <v>203965</v>
      </c>
      <c r="D92764">
        <v>2384.69</v>
      </c>
      <c r="E92764" t="s">
        <v>19</v>
      </c>
      <c r="F92764" t="s">
        <v>203654</v>
      </c>
      <c r="G92764" t="s">
        <v>21</v>
      </c>
      <c r="H92764" t="s">
        <v>22</v>
      </c>
      <c r="I92764" t="s">
        <v>203972</v>
      </c>
      <c r="J92764" t="s">
        <v>9280</v>
      </c>
      <c r="K92764" t="s">
        <v>9281</v>
      </c>
      <c r="L92764" t="s">
        <v>10297</v>
      </c>
      <c r="M92764" t="s">
        <v>45264</v>
      </c>
      <c r="N92764" t="s">
        <v>28</v>
      </c>
      <c r="O92764" t="s">
        <v>28</v>
      </c>
      <c r="P92764" t="s">
        <v>3589</v>
      </c>
    </row>
    <row r="92765" spans="1:16" x14ac:dyDescent="0.25">
      <c r="A92765" t="s">
        <v>16</v>
      </c>
      <c r="B92765" t="s">
        <v>203973</v>
      </c>
      <c r="C92765" t="s">
        <v>203965</v>
      </c>
      <c r="D92765">
        <v>2599.21</v>
      </c>
      <c r="E92765" t="s">
        <v>19</v>
      </c>
      <c r="F92765" t="s">
        <v>203654</v>
      </c>
      <c r="G92765" t="s">
        <v>21</v>
      </c>
      <c r="H92765" t="s">
        <v>22</v>
      </c>
      <c r="I92765" t="s">
        <v>203974</v>
      </c>
      <c r="J92765" t="s">
        <v>9280</v>
      </c>
      <c r="K92765" t="s">
        <v>9281</v>
      </c>
      <c r="L92765" t="s">
        <v>10297</v>
      </c>
      <c r="M92765" t="s">
        <v>45264</v>
      </c>
      <c r="N92765" t="s">
        <v>28</v>
      </c>
      <c r="O92765" t="s">
        <v>28</v>
      </c>
      <c r="P92765" t="s">
        <v>3589</v>
      </c>
    </row>
    <row r="92766" spans="1:16" x14ac:dyDescent="0.25">
      <c r="A92766" t="s">
        <v>16</v>
      </c>
      <c r="B92766" t="s">
        <v>203975</v>
      </c>
      <c r="C92766" t="s">
        <v>203965</v>
      </c>
      <c r="D92766">
        <v>2803.75</v>
      </c>
      <c r="E92766" t="s">
        <v>19</v>
      </c>
      <c r="F92766" t="s">
        <v>203654</v>
      </c>
      <c r="G92766" t="s">
        <v>21</v>
      </c>
      <c r="H92766" t="s">
        <v>22</v>
      </c>
      <c r="I92766" t="s">
        <v>203976</v>
      </c>
      <c r="J92766" t="s">
        <v>9280</v>
      </c>
      <c r="K92766" t="s">
        <v>9281</v>
      </c>
      <c r="L92766" t="s">
        <v>10297</v>
      </c>
      <c r="M92766" t="s">
        <v>45264</v>
      </c>
      <c r="N92766" t="s">
        <v>28</v>
      </c>
      <c r="O92766" t="s">
        <v>28</v>
      </c>
      <c r="P92766" t="s">
        <v>3589</v>
      </c>
    </row>
    <row r="92767" spans="1:16" x14ac:dyDescent="0.25">
      <c r="A92767" t="s">
        <v>16</v>
      </c>
      <c r="B92767" t="s">
        <v>203977</v>
      </c>
      <c r="C92767" t="s">
        <v>203965</v>
      </c>
      <c r="D92767">
        <v>3023.27</v>
      </c>
      <c r="E92767" t="s">
        <v>19</v>
      </c>
      <c r="F92767" t="s">
        <v>203654</v>
      </c>
      <c r="G92767" t="s">
        <v>21</v>
      </c>
      <c r="H92767" t="s">
        <v>22</v>
      </c>
      <c r="I92767" t="s">
        <v>203978</v>
      </c>
      <c r="J92767" t="s">
        <v>9280</v>
      </c>
      <c r="K92767" t="s">
        <v>9281</v>
      </c>
      <c r="L92767" t="s">
        <v>10297</v>
      </c>
      <c r="M92767" t="s">
        <v>45264</v>
      </c>
      <c r="N92767" t="s">
        <v>28</v>
      </c>
      <c r="O92767" t="s">
        <v>28</v>
      </c>
      <c r="P92767" t="s">
        <v>3589</v>
      </c>
    </row>
    <row r="92768" spans="1:16" x14ac:dyDescent="0.25">
      <c r="A92768" t="s">
        <v>16</v>
      </c>
      <c r="B92768" t="s">
        <v>203979</v>
      </c>
      <c r="C92768" t="s">
        <v>203965</v>
      </c>
      <c r="D92768">
        <v>3247.76</v>
      </c>
      <c r="E92768" t="s">
        <v>19</v>
      </c>
      <c r="F92768" t="s">
        <v>203654</v>
      </c>
      <c r="G92768" t="s">
        <v>21</v>
      </c>
      <c r="H92768" t="s">
        <v>22</v>
      </c>
      <c r="I92768" t="s">
        <v>203980</v>
      </c>
      <c r="J92768" t="s">
        <v>9280</v>
      </c>
      <c r="K92768" t="s">
        <v>9281</v>
      </c>
      <c r="L92768" t="s">
        <v>10297</v>
      </c>
      <c r="M92768" t="s">
        <v>45264</v>
      </c>
      <c r="N92768" t="s">
        <v>28</v>
      </c>
      <c r="O92768" t="s">
        <v>28</v>
      </c>
      <c r="P92768" t="s">
        <v>3589</v>
      </c>
    </row>
    <row r="92769" spans="1:16" x14ac:dyDescent="0.25">
      <c r="A92769" t="s">
        <v>16</v>
      </c>
      <c r="B92769" t="s">
        <v>203981</v>
      </c>
      <c r="C92769" t="s">
        <v>203965</v>
      </c>
      <c r="D92769">
        <v>1741.12</v>
      </c>
      <c r="E92769" t="s">
        <v>19</v>
      </c>
      <c r="F92769" t="s">
        <v>203654</v>
      </c>
      <c r="G92769" t="s">
        <v>21</v>
      </c>
      <c r="H92769" t="s">
        <v>22</v>
      </c>
      <c r="I92769" t="s">
        <v>203982</v>
      </c>
      <c r="J92769" t="s">
        <v>9280</v>
      </c>
      <c r="K92769" t="s">
        <v>9281</v>
      </c>
      <c r="L92769" t="s">
        <v>10297</v>
      </c>
      <c r="M92769" t="s">
        <v>45264</v>
      </c>
      <c r="N92769" t="s">
        <v>28</v>
      </c>
      <c r="O92769" t="s">
        <v>28</v>
      </c>
      <c r="P92769" t="s">
        <v>3589</v>
      </c>
    </row>
    <row r="92770" spans="1:16" x14ac:dyDescent="0.25">
      <c r="A92770" t="s">
        <v>16</v>
      </c>
      <c r="B92770" t="s">
        <v>203983</v>
      </c>
      <c r="C92770" t="s">
        <v>203965</v>
      </c>
      <c r="D92770">
        <v>1940.68</v>
      </c>
      <c r="E92770" t="s">
        <v>19</v>
      </c>
      <c r="F92770" t="s">
        <v>203654</v>
      </c>
      <c r="G92770" t="s">
        <v>21</v>
      </c>
      <c r="H92770" t="s">
        <v>22</v>
      </c>
      <c r="I92770" t="s">
        <v>203984</v>
      </c>
      <c r="J92770" t="s">
        <v>9280</v>
      </c>
      <c r="K92770" t="s">
        <v>9281</v>
      </c>
      <c r="L92770" t="s">
        <v>10297</v>
      </c>
      <c r="M92770" t="s">
        <v>45264</v>
      </c>
      <c r="N92770" t="s">
        <v>28</v>
      </c>
      <c r="O92770" t="s">
        <v>28</v>
      </c>
      <c r="P92770" t="s">
        <v>3589</v>
      </c>
    </row>
    <row r="92771" spans="1:16" x14ac:dyDescent="0.25">
      <c r="A92771" t="s">
        <v>16</v>
      </c>
      <c r="B92771" t="s">
        <v>203985</v>
      </c>
      <c r="C92771" t="s">
        <v>203965</v>
      </c>
      <c r="D92771">
        <v>2165.1799999999998</v>
      </c>
      <c r="E92771" t="s">
        <v>19</v>
      </c>
      <c r="F92771" t="s">
        <v>203654</v>
      </c>
      <c r="G92771" t="s">
        <v>21</v>
      </c>
      <c r="H92771" t="s">
        <v>22</v>
      </c>
      <c r="I92771" t="s">
        <v>203986</v>
      </c>
      <c r="J92771" t="s">
        <v>9280</v>
      </c>
      <c r="K92771" t="s">
        <v>9281</v>
      </c>
      <c r="L92771" t="s">
        <v>10297</v>
      </c>
      <c r="M92771" t="s">
        <v>45264</v>
      </c>
      <c r="N92771" t="s">
        <v>28</v>
      </c>
      <c r="O92771" t="s">
        <v>28</v>
      </c>
      <c r="P92771" t="s">
        <v>3589</v>
      </c>
    </row>
    <row r="92772" spans="1:16" x14ac:dyDescent="0.25">
      <c r="A92772" t="s">
        <v>16</v>
      </c>
      <c r="B92772" t="s">
        <v>203987</v>
      </c>
      <c r="C92772" t="s">
        <v>203965</v>
      </c>
      <c r="D92772">
        <v>2384.69</v>
      </c>
      <c r="E92772" t="s">
        <v>19</v>
      </c>
      <c r="F92772" t="s">
        <v>203654</v>
      </c>
      <c r="G92772" t="s">
        <v>21</v>
      </c>
      <c r="H92772" t="s">
        <v>22</v>
      </c>
      <c r="I92772" t="s">
        <v>203988</v>
      </c>
      <c r="J92772" t="s">
        <v>9280</v>
      </c>
      <c r="K92772" t="s">
        <v>9281</v>
      </c>
      <c r="L92772" t="s">
        <v>10297</v>
      </c>
      <c r="M92772" t="s">
        <v>45264</v>
      </c>
      <c r="N92772" t="s">
        <v>28</v>
      </c>
      <c r="O92772" t="s">
        <v>28</v>
      </c>
      <c r="P92772" t="s">
        <v>3589</v>
      </c>
    </row>
    <row r="92773" spans="1:16" x14ac:dyDescent="0.25">
      <c r="A92773" t="s">
        <v>16</v>
      </c>
      <c r="B92773" t="s">
        <v>203989</v>
      </c>
      <c r="C92773" t="s">
        <v>203965</v>
      </c>
      <c r="D92773">
        <v>2803.75</v>
      </c>
      <c r="E92773" t="s">
        <v>19</v>
      </c>
      <c r="F92773" t="s">
        <v>203654</v>
      </c>
      <c r="G92773" t="s">
        <v>21</v>
      </c>
      <c r="H92773" t="s">
        <v>22</v>
      </c>
      <c r="I92773" t="s">
        <v>203990</v>
      </c>
      <c r="J92773" t="s">
        <v>9280</v>
      </c>
      <c r="K92773" t="s">
        <v>9281</v>
      </c>
      <c r="L92773" t="s">
        <v>10297</v>
      </c>
      <c r="M92773" t="s">
        <v>45264</v>
      </c>
      <c r="N92773" t="s">
        <v>28</v>
      </c>
      <c r="O92773" t="s">
        <v>28</v>
      </c>
      <c r="P92773" t="s">
        <v>3589</v>
      </c>
    </row>
    <row r="92774" spans="1:16" x14ac:dyDescent="0.25">
      <c r="A92774" t="s">
        <v>16</v>
      </c>
      <c r="B92774" t="s">
        <v>203991</v>
      </c>
      <c r="C92774" t="s">
        <v>203965</v>
      </c>
      <c r="D92774">
        <v>3023.27</v>
      </c>
      <c r="E92774" t="s">
        <v>19</v>
      </c>
      <c r="F92774" t="s">
        <v>203654</v>
      </c>
      <c r="G92774" t="s">
        <v>21</v>
      </c>
      <c r="H92774" t="s">
        <v>22</v>
      </c>
      <c r="I92774" t="s">
        <v>203992</v>
      </c>
      <c r="J92774" t="s">
        <v>9280</v>
      </c>
      <c r="K92774" t="s">
        <v>9281</v>
      </c>
      <c r="L92774" t="s">
        <v>10297</v>
      </c>
      <c r="M92774" t="s">
        <v>45264</v>
      </c>
      <c r="N92774" t="s">
        <v>28</v>
      </c>
      <c r="O92774" t="s">
        <v>28</v>
      </c>
      <c r="P92774" t="s">
        <v>3589</v>
      </c>
    </row>
    <row r="92775" spans="1:16" x14ac:dyDescent="0.25">
      <c r="A92775" t="s">
        <v>16</v>
      </c>
      <c r="B92775" t="s">
        <v>203993</v>
      </c>
      <c r="C92775" t="s">
        <v>203965</v>
      </c>
      <c r="D92775">
        <v>2165.1799999999998</v>
      </c>
      <c r="E92775" t="s">
        <v>19</v>
      </c>
      <c r="F92775" t="s">
        <v>203654</v>
      </c>
      <c r="G92775" t="s">
        <v>21</v>
      </c>
      <c r="H92775" t="s">
        <v>22</v>
      </c>
      <c r="I92775" t="s">
        <v>203994</v>
      </c>
      <c r="J92775" t="s">
        <v>9280</v>
      </c>
      <c r="K92775" t="s">
        <v>9281</v>
      </c>
      <c r="L92775" t="s">
        <v>10297</v>
      </c>
      <c r="M92775" t="s">
        <v>45264</v>
      </c>
      <c r="N92775" t="s">
        <v>28</v>
      </c>
      <c r="O92775" t="s">
        <v>28</v>
      </c>
      <c r="P92775" t="s">
        <v>3589</v>
      </c>
    </row>
    <row r="92776" spans="1:16" x14ac:dyDescent="0.25">
      <c r="A92776" t="s">
        <v>16</v>
      </c>
      <c r="B92776" t="s">
        <v>203995</v>
      </c>
      <c r="C92776" t="s">
        <v>203965</v>
      </c>
      <c r="D92776">
        <v>2384.69</v>
      </c>
      <c r="E92776" t="s">
        <v>19</v>
      </c>
      <c r="F92776" t="s">
        <v>203654</v>
      </c>
      <c r="G92776" t="s">
        <v>21</v>
      </c>
      <c r="H92776" t="s">
        <v>22</v>
      </c>
      <c r="I92776" t="s">
        <v>203996</v>
      </c>
      <c r="J92776" t="s">
        <v>9280</v>
      </c>
      <c r="K92776" t="s">
        <v>9281</v>
      </c>
      <c r="L92776" t="s">
        <v>10297</v>
      </c>
      <c r="M92776" t="s">
        <v>45264</v>
      </c>
      <c r="N92776" t="s">
        <v>28</v>
      </c>
      <c r="O92776" t="s">
        <v>28</v>
      </c>
      <c r="P92776" t="s">
        <v>3589</v>
      </c>
    </row>
    <row r="92777" spans="1:16" x14ac:dyDescent="0.25">
      <c r="A92777" t="s">
        <v>16</v>
      </c>
      <c r="B92777" t="s">
        <v>203997</v>
      </c>
      <c r="C92777" t="s">
        <v>203965</v>
      </c>
      <c r="D92777">
        <v>2599.21</v>
      </c>
      <c r="E92777" t="s">
        <v>19</v>
      </c>
      <c r="F92777" t="s">
        <v>203654</v>
      </c>
      <c r="G92777" t="s">
        <v>21</v>
      </c>
      <c r="H92777" t="s">
        <v>22</v>
      </c>
      <c r="I92777" t="s">
        <v>203998</v>
      </c>
      <c r="J92777" t="s">
        <v>9280</v>
      </c>
      <c r="K92777" t="s">
        <v>9281</v>
      </c>
      <c r="L92777" t="s">
        <v>10297</v>
      </c>
      <c r="M92777" t="s">
        <v>45264</v>
      </c>
      <c r="N92777" t="s">
        <v>28</v>
      </c>
      <c r="O92777" t="s">
        <v>28</v>
      </c>
      <c r="P92777" t="s">
        <v>3589</v>
      </c>
    </row>
    <row r="92778" spans="1:16" x14ac:dyDescent="0.25">
      <c r="A92778" t="s">
        <v>16</v>
      </c>
      <c r="B92778" t="s">
        <v>203999</v>
      </c>
      <c r="C92778" t="s">
        <v>203965</v>
      </c>
      <c r="D92778">
        <v>2803.75</v>
      </c>
      <c r="E92778" t="s">
        <v>19</v>
      </c>
      <c r="F92778" t="s">
        <v>203654</v>
      </c>
      <c r="G92778" t="s">
        <v>21</v>
      </c>
      <c r="H92778" t="s">
        <v>22</v>
      </c>
      <c r="I92778" t="s">
        <v>204000</v>
      </c>
      <c r="J92778" t="s">
        <v>9280</v>
      </c>
      <c r="K92778" t="s">
        <v>9281</v>
      </c>
      <c r="L92778" t="s">
        <v>10297</v>
      </c>
      <c r="M92778" t="s">
        <v>45264</v>
      </c>
      <c r="N92778" t="s">
        <v>28</v>
      </c>
      <c r="O92778" t="s">
        <v>28</v>
      </c>
      <c r="P92778" t="s">
        <v>3589</v>
      </c>
    </row>
    <row r="92779" spans="1:16" x14ac:dyDescent="0.25">
      <c r="A92779" t="s">
        <v>16</v>
      </c>
      <c r="B92779" t="s">
        <v>204001</v>
      </c>
      <c r="C92779" t="s">
        <v>203965</v>
      </c>
      <c r="D92779">
        <v>3023.27</v>
      </c>
      <c r="E92779" t="s">
        <v>19</v>
      </c>
      <c r="F92779" t="s">
        <v>203654</v>
      </c>
      <c r="G92779" t="s">
        <v>21</v>
      </c>
      <c r="H92779" t="s">
        <v>22</v>
      </c>
      <c r="I92779" t="s">
        <v>204002</v>
      </c>
      <c r="J92779" t="s">
        <v>9280</v>
      </c>
      <c r="K92779" t="s">
        <v>9281</v>
      </c>
      <c r="L92779" t="s">
        <v>10297</v>
      </c>
      <c r="M92779" t="s">
        <v>45264</v>
      </c>
      <c r="N92779" t="s">
        <v>28</v>
      </c>
      <c r="O92779" t="s">
        <v>28</v>
      </c>
      <c r="P92779" t="s">
        <v>3589</v>
      </c>
    </row>
    <row r="92780" spans="1:16" x14ac:dyDescent="0.25">
      <c r="A92780" t="s">
        <v>16</v>
      </c>
      <c r="B92780" t="s">
        <v>204003</v>
      </c>
      <c r="C92780" t="s">
        <v>203965</v>
      </c>
      <c r="D92780">
        <v>3247.76</v>
      </c>
      <c r="E92780" t="s">
        <v>19</v>
      </c>
      <c r="F92780" t="s">
        <v>203654</v>
      </c>
      <c r="G92780" t="s">
        <v>21</v>
      </c>
      <c r="H92780" t="s">
        <v>22</v>
      </c>
      <c r="I92780" t="s">
        <v>204004</v>
      </c>
      <c r="J92780" t="s">
        <v>9280</v>
      </c>
      <c r="K92780" t="s">
        <v>9281</v>
      </c>
      <c r="L92780" t="s">
        <v>10297</v>
      </c>
      <c r="M92780" t="s">
        <v>45264</v>
      </c>
      <c r="N92780" t="s">
        <v>28</v>
      </c>
      <c r="O92780" t="s">
        <v>28</v>
      </c>
      <c r="P92780" t="s">
        <v>3589</v>
      </c>
    </row>
    <row r="92781" spans="1:16" x14ac:dyDescent="0.25">
      <c r="A92781" t="s">
        <v>16</v>
      </c>
      <c r="B92781" t="s">
        <v>204005</v>
      </c>
      <c r="C92781" t="s">
        <v>203965</v>
      </c>
      <c r="D92781">
        <v>1940.68</v>
      </c>
      <c r="E92781" t="s">
        <v>19</v>
      </c>
      <c r="F92781" t="s">
        <v>203654</v>
      </c>
      <c r="G92781" t="s">
        <v>21</v>
      </c>
      <c r="H92781" t="s">
        <v>22</v>
      </c>
      <c r="I92781" t="s">
        <v>204006</v>
      </c>
      <c r="J92781" t="s">
        <v>9280</v>
      </c>
      <c r="K92781" t="s">
        <v>9281</v>
      </c>
      <c r="L92781" t="s">
        <v>10297</v>
      </c>
      <c r="M92781" t="s">
        <v>45264</v>
      </c>
      <c r="N92781" t="s">
        <v>28</v>
      </c>
      <c r="O92781" t="s">
        <v>28</v>
      </c>
      <c r="P92781" t="s">
        <v>3589</v>
      </c>
    </row>
    <row r="92782" spans="1:16" x14ac:dyDescent="0.25">
      <c r="A92782" t="s">
        <v>16</v>
      </c>
      <c r="B92782" t="s">
        <v>204007</v>
      </c>
      <c r="C92782" t="s">
        <v>203965</v>
      </c>
      <c r="D92782">
        <v>2165.1799999999998</v>
      </c>
      <c r="E92782" t="s">
        <v>19</v>
      </c>
      <c r="F92782" t="s">
        <v>203654</v>
      </c>
      <c r="G92782" t="s">
        <v>21</v>
      </c>
      <c r="H92782" t="s">
        <v>22</v>
      </c>
      <c r="I92782" t="s">
        <v>204008</v>
      </c>
      <c r="J92782" t="s">
        <v>9280</v>
      </c>
      <c r="K92782" t="s">
        <v>9281</v>
      </c>
      <c r="L92782" t="s">
        <v>10297</v>
      </c>
      <c r="M92782" t="s">
        <v>45264</v>
      </c>
      <c r="N92782" t="s">
        <v>28</v>
      </c>
      <c r="O92782" t="s">
        <v>28</v>
      </c>
      <c r="P92782" t="s">
        <v>3589</v>
      </c>
    </row>
    <row r="92783" spans="1:16" x14ac:dyDescent="0.25">
      <c r="A92783" t="s">
        <v>16</v>
      </c>
      <c r="B92783" t="s">
        <v>204009</v>
      </c>
      <c r="C92783" t="s">
        <v>203965</v>
      </c>
      <c r="D92783">
        <v>2384.69</v>
      </c>
      <c r="E92783" t="s">
        <v>19</v>
      </c>
      <c r="F92783" t="s">
        <v>203654</v>
      </c>
      <c r="G92783" t="s">
        <v>21</v>
      </c>
      <c r="H92783" t="s">
        <v>22</v>
      </c>
      <c r="I92783" t="s">
        <v>204010</v>
      </c>
      <c r="J92783" t="s">
        <v>9280</v>
      </c>
      <c r="K92783" t="s">
        <v>9281</v>
      </c>
      <c r="L92783" t="s">
        <v>10297</v>
      </c>
      <c r="M92783" t="s">
        <v>45264</v>
      </c>
      <c r="N92783" t="s">
        <v>28</v>
      </c>
      <c r="O92783" t="s">
        <v>28</v>
      </c>
      <c r="P92783" t="s">
        <v>3589</v>
      </c>
    </row>
    <row r="92784" spans="1:16" x14ac:dyDescent="0.25">
      <c r="A92784" t="s">
        <v>16</v>
      </c>
      <c r="B92784" t="s">
        <v>204011</v>
      </c>
      <c r="C92784" t="s">
        <v>203965</v>
      </c>
      <c r="D92784">
        <v>2599.21</v>
      </c>
      <c r="E92784" t="s">
        <v>19</v>
      </c>
      <c r="F92784" t="s">
        <v>203654</v>
      </c>
      <c r="G92784" t="s">
        <v>21</v>
      </c>
      <c r="H92784" t="s">
        <v>22</v>
      </c>
      <c r="I92784" t="s">
        <v>204012</v>
      </c>
      <c r="J92784" t="s">
        <v>9280</v>
      </c>
      <c r="K92784" t="s">
        <v>9281</v>
      </c>
      <c r="L92784" t="s">
        <v>10297</v>
      </c>
      <c r="M92784" t="s">
        <v>45264</v>
      </c>
      <c r="N92784" t="s">
        <v>28</v>
      </c>
      <c r="O92784" t="s">
        <v>28</v>
      </c>
      <c r="P92784" t="s">
        <v>3589</v>
      </c>
    </row>
    <row r="92785" spans="1:16" x14ac:dyDescent="0.25">
      <c r="A92785" t="s">
        <v>16</v>
      </c>
      <c r="B92785" t="s">
        <v>204013</v>
      </c>
      <c r="C92785" t="s">
        <v>203965</v>
      </c>
      <c r="D92785">
        <v>2803.75</v>
      </c>
      <c r="E92785" t="s">
        <v>19</v>
      </c>
      <c r="F92785" t="s">
        <v>203654</v>
      </c>
      <c r="G92785" t="s">
        <v>21</v>
      </c>
      <c r="H92785" t="s">
        <v>22</v>
      </c>
      <c r="I92785" t="s">
        <v>204014</v>
      </c>
      <c r="J92785" t="s">
        <v>9280</v>
      </c>
      <c r="K92785" t="s">
        <v>9281</v>
      </c>
      <c r="L92785" t="s">
        <v>10297</v>
      </c>
      <c r="M92785" t="s">
        <v>45264</v>
      </c>
      <c r="N92785" t="s">
        <v>28</v>
      </c>
      <c r="O92785" t="s">
        <v>28</v>
      </c>
      <c r="P92785" t="s">
        <v>3589</v>
      </c>
    </row>
    <row r="92786" spans="1:16" x14ac:dyDescent="0.25">
      <c r="A92786" t="s">
        <v>16</v>
      </c>
      <c r="B92786" t="s">
        <v>204015</v>
      </c>
      <c r="C92786" t="s">
        <v>203965</v>
      </c>
      <c r="D92786">
        <v>3023.27</v>
      </c>
      <c r="E92786" t="s">
        <v>19</v>
      </c>
      <c r="F92786" t="s">
        <v>203654</v>
      </c>
      <c r="G92786" t="s">
        <v>21</v>
      </c>
      <c r="H92786" t="s">
        <v>22</v>
      </c>
      <c r="I92786" t="s">
        <v>204016</v>
      </c>
      <c r="J92786" t="s">
        <v>9280</v>
      </c>
      <c r="K92786" t="s">
        <v>9281</v>
      </c>
      <c r="L92786" t="s">
        <v>10297</v>
      </c>
      <c r="M92786" t="s">
        <v>45264</v>
      </c>
      <c r="N92786" t="s">
        <v>28</v>
      </c>
      <c r="O92786" t="s">
        <v>28</v>
      </c>
      <c r="P92786" t="s">
        <v>3589</v>
      </c>
    </row>
    <row r="92787" spans="1:16" x14ac:dyDescent="0.25">
      <c r="A92787" t="s">
        <v>16</v>
      </c>
      <c r="B92787" t="s">
        <v>204017</v>
      </c>
      <c r="C92787" t="s">
        <v>203965</v>
      </c>
      <c r="D92787">
        <v>1741.12</v>
      </c>
      <c r="E92787" t="s">
        <v>19</v>
      </c>
      <c r="F92787" t="s">
        <v>203654</v>
      </c>
      <c r="G92787" t="s">
        <v>21</v>
      </c>
      <c r="H92787" t="s">
        <v>22</v>
      </c>
      <c r="I92787" t="s">
        <v>204018</v>
      </c>
      <c r="J92787" t="s">
        <v>9280</v>
      </c>
      <c r="K92787" t="s">
        <v>9281</v>
      </c>
      <c r="L92787" t="s">
        <v>10297</v>
      </c>
      <c r="M92787" t="s">
        <v>45264</v>
      </c>
      <c r="N92787" t="s">
        <v>28</v>
      </c>
      <c r="O92787" t="s">
        <v>28</v>
      </c>
      <c r="P92787" t="s">
        <v>3589</v>
      </c>
    </row>
    <row r="92788" spans="1:16" x14ac:dyDescent="0.25">
      <c r="A92788" t="s">
        <v>16</v>
      </c>
      <c r="B92788" t="s">
        <v>204019</v>
      </c>
      <c r="C92788" t="s">
        <v>203965</v>
      </c>
      <c r="D92788">
        <v>1940.68</v>
      </c>
      <c r="E92788" t="s">
        <v>19</v>
      </c>
      <c r="F92788" t="s">
        <v>203654</v>
      </c>
      <c r="G92788" t="s">
        <v>21</v>
      </c>
      <c r="H92788" t="s">
        <v>22</v>
      </c>
      <c r="I92788" t="s">
        <v>204020</v>
      </c>
      <c r="J92788" t="s">
        <v>9280</v>
      </c>
      <c r="K92788" t="s">
        <v>9281</v>
      </c>
      <c r="L92788" t="s">
        <v>10297</v>
      </c>
      <c r="M92788" t="s">
        <v>45264</v>
      </c>
      <c r="N92788" t="s">
        <v>28</v>
      </c>
      <c r="O92788" t="s">
        <v>28</v>
      </c>
      <c r="P92788" t="s">
        <v>3589</v>
      </c>
    </row>
    <row r="92789" spans="1:16" x14ac:dyDescent="0.25">
      <c r="A92789" t="s">
        <v>16</v>
      </c>
      <c r="B92789" t="s">
        <v>204021</v>
      </c>
      <c r="C92789" t="s">
        <v>203965</v>
      </c>
      <c r="D92789">
        <v>2165.1799999999998</v>
      </c>
      <c r="E92789" t="s">
        <v>19</v>
      </c>
      <c r="F92789" t="s">
        <v>203654</v>
      </c>
      <c r="G92789" t="s">
        <v>21</v>
      </c>
      <c r="H92789" t="s">
        <v>22</v>
      </c>
      <c r="I92789" t="s">
        <v>204022</v>
      </c>
      <c r="J92789" t="s">
        <v>9280</v>
      </c>
      <c r="K92789" t="s">
        <v>9281</v>
      </c>
      <c r="L92789" t="s">
        <v>10297</v>
      </c>
      <c r="M92789" t="s">
        <v>45264</v>
      </c>
      <c r="N92789" t="s">
        <v>28</v>
      </c>
      <c r="O92789" t="s">
        <v>28</v>
      </c>
      <c r="P92789" t="s">
        <v>3589</v>
      </c>
    </row>
    <row r="92790" spans="1:16" x14ac:dyDescent="0.25">
      <c r="A92790" t="s">
        <v>16</v>
      </c>
      <c r="B92790" t="s">
        <v>204023</v>
      </c>
      <c r="C92790" t="s">
        <v>203965</v>
      </c>
      <c r="D92790">
        <v>2384.69</v>
      </c>
      <c r="E92790" t="s">
        <v>19</v>
      </c>
      <c r="F92790" t="s">
        <v>203654</v>
      </c>
      <c r="G92790" t="s">
        <v>21</v>
      </c>
      <c r="H92790" t="s">
        <v>22</v>
      </c>
      <c r="I92790" t="s">
        <v>204024</v>
      </c>
      <c r="J92790" t="s">
        <v>9280</v>
      </c>
      <c r="K92790" t="s">
        <v>9281</v>
      </c>
      <c r="L92790" t="s">
        <v>10297</v>
      </c>
      <c r="M92790" t="s">
        <v>45264</v>
      </c>
      <c r="N92790" t="s">
        <v>28</v>
      </c>
      <c r="O92790" t="s">
        <v>28</v>
      </c>
      <c r="P92790" t="s">
        <v>3589</v>
      </c>
    </row>
    <row r="92791" spans="1:16" x14ac:dyDescent="0.25">
      <c r="A92791" t="s">
        <v>16</v>
      </c>
      <c r="B92791" t="s">
        <v>204025</v>
      </c>
      <c r="C92791" t="s">
        <v>203965</v>
      </c>
      <c r="D92791">
        <v>2599.21</v>
      </c>
      <c r="E92791" t="s">
        <v>19</v>
      </c>
      <c r="F92791" t="s">
        <v>203654</v>
      </c>
      <c r="G92791" t="s">
        <v>21</v>
      </c>
      <c r="H92791" t="s">
        <v>22</v>
      </c>
      <c r="I92791" t="s">
        <v>204026</v>
      </c>
      <c r="J92791" t="s">
        <v>9280</v>
      </c>
      <c r="K92791" t="s">
        <v>9281</v>
      </c>
      <c r="L92791" t="s">
        <v>10297</v>
      </c>
      <c r="M92791" t="s">
        <v>45264</v>
      </c>
      <c r="N92791" t="s">
        <v>28</v>
      </c>
      <c r="O92791" t="s">
        <v>28</v>
      </c>
      <c r="P92791" t="s">
        <v>3589</v>
      </c>
    </row>
    <row r="92792" spans="1:16" x14ac:dyDescent="0.25">
      <c r="A92792" t="s">
        <v>16</v>
      </c>
      <c r="B92792" t="s">
        <v>204027</v>
      </c>
      <c r="C92792" t="s">
        <v>203965</v>
      </c>
      <c r="D92792">
        <v>2803.75</v>
      </c>
      <c r="E92792" t="s">
        <v>19</v>
      </c>
      <c r="F92792" t="s">
        <v>203654</v>
      </c>
      <c r="G92792" t="s">
        <v>21</v>
      </c>
      <c r="H92792" t="s">
        <v>22</v>
      </c>
      <c r="I92792" t="s">
        <v>204028</v>
      </c>
      <c r="J92792" t="s">
        <v>9280</v>
      </c>
      <c r="K92792" t="s">
        <v>9281</v>
      </c>
      <c r="L92792" t="s">
        <v>10297</v>
      </c>
      <c r="M92792" t="s">
        <v>45264</v>
      </c>
      <c r="N92792" t="s">
        <v>28</v>
      </c>
      <c r="O92792" t="s">
        <v>28</v>
      </c>
      <c r="P92792" t="s">
        <v>3589</v>
      </c>
    </row>
    <row r="92793" spans="1:16" x14ac:dyDescent="0.25">
      <c r="A92793" t="s">
        <v>16</v>
      </c>
      <c r="B92793" t="s">
        <v>204029</v>
      </c>
      <c r="C92793" t="s">
        <v>203965</v>
      </c>
      <c r="D92793">
        <v>3023.27</v>
      </c>
      <c r="E92793" t="s">
        <v>19</v>
      </c>
      <c r="F92793" t="s">
        <v>203654</v>
      </c>
      <c r="G92793" t="s">
        <v>21</v>
      </c>
      <c r="H92793" t="s">
        <v>22</v>
      </c>
      <c r="I92793" t="s">
        <v>204030</v>
      </c>
      <c r="J92793" t="s">
        <v>9280</v>
      </c>
      <c r="K92793" t="s">
        <v>9281</v>
      </c>
      <c r="L92793" t="s">
        <v>10297</v>
      </c>
      <c r="M92793" t="s">
        <v>45264</v>
      </c>
      <c r="N92793" t="s">
        <v>28</v>
      </c>
      <c r="O92793" t="s">
        <v>28</v>
      </c>
      <c r="P92793" t="s">
        <v>3589</v>
      </c>
    </row>
    <row r="92794" spans="1:16" x14ac:dyDescent="0.25">
      <c r="A92794" t="s">
        <v>16</v>
      </c>
      <c r="B92794" t="s">
        <v>204031</v>
      </c>
      <c r="C92794" t="s">
        <v>203965</v>
      </c>
      <c r="D92794">
        <v>3247.76</v>
      </c>
      <c r="E92794" t="s">
        <v>19</v>
      </c>
      <c r="F92794" t="s">
        <v>203654</v>
      </c>
      <c r="G92794" t="s">
        <v>21</v>
      </c>
      <c r="H92794" t="s">
        <v>22</v>
      </c>
      <c r="I92794" t="s">
        <v>204032</v>
      </c>
      <c r="J92794" t="s">
        <v>9280</v>
      </c>
      <c r="K92794" t="s">
        <v>9281</v>
      </c>
      <c r="L92794" t="s">
        <v>10297</v>
      </c>
      <c r="M92794" t="s">
        <v>45264</v>
      </c>
      <c r="N92794" t="s">
        <v>28</v>
      </c>
      <c r="O92794" t="s">
        <v>28</v>
      </c>
      <c r="P92794" t="s">
        <v>3589</v>
      </c>
    </row>
    <row r="92795" spans="1:16" x14ac:dyDescent="0.25">
      <c r="A92795" t="s">
        <v>16</v>
      </c>
      <c r="B92795" t="s">
        <v>204033</v>
      </c>
      <c r="C92795" t="s">
        <v>203965</v>
      </c>
      <c r="D92795">
        <v>1741.12</v>
      </c>
      <c r="E92795" t="s">
        <v>19</v>
      </c>
      <c r="F92795" t="s">
        <v>203654</v>
      </c>
      <c r="G92795" t="s">
        <v>21</v>
      </c>
      <c r="H92795" t="s">
        <v>22</v>
      </c>
      <c r="I92795" t="s">
        <v>204034</v>
      </c>
      <c r="J92795" t="s">
        <v>9280</v>
      </c>
      <c r="K92795" t="s">
        <v>9281</v>
      </c>
      <c r="L92795" t="s">
        <v>10297</v>
      </c>
      <c r="M92795" t="s">
        <v>45264</v>
      </c>
      <c r="N92795" t="s">
        <v>28</v>
      </c>
      <c r="O92795" t="s">
        <v>28</v>
      </c>
      <c r="P92795" t="s">
        <v>3589</v>
      </c>
    </row>
    <row r="92796" spans="1:16" x14ac:dyDescent="0.25">
      <c r="A92796" t="s">
        <v>16</v>
      </c>
      <c r="B92796" t="s">
        <v>204035</v>
      </c>
      <c r="C92796" t="s">
        <v>203965</v>
      </c>
      <c r="D92796">
        <v>1940.68</v>
      </c>
      <c r="E92796" t="s">
        <v>19</v>
      </c>
      <c r="F92796" t="s">
        <v>203654</v>
      </c>
      <c r="G92796" t="s">
        <v>21</v>
      </c>
      <c r="H92796" t="s">
        <v>22</v>
      </c>
      <c r="I92796" t="s">
        <v>204036</v>
      </c>
      <c r="J92796" t="s">
        <v>9280</v>
      </c>
      <c r="K92796" t="s">
        <v>9281</v>
      </c>
      <c r="L92796" t="s">
        <v>10297</v>
      </c>
      <c r="M92796" t="s">
        <v>45264</v>
      </c>
      <c r="N92796" t="s">
        <v>28</v>
      </c>
      <c r="O92796" t="s">
        <v>28</v>
      </c>
      <c r="P92796" t="s">
        <v>3589</v>
      </c>
    </row>
    <row r="92797" spans="1:16" x14ac:dyDescent="0.25">
      <c r="A92797" t="s">
        <v>16</v>
      </c>
      <c r="B92797" t="s">
        <v>204037</v>
      </c>
      <c r="C92797" t="s">
        <v>203965</v>
      </c>
      <c r="D92797">
        <v>2165.1799999999998</v>
      </c>
      <c r="E92797" t="s">
        <v>19</v>
      </c>
      <c r="F92797" t="s">
        <v>203654</v>
      </c>
      <c r="G92797" t="s">
        <v>21</v>
      </c>
      <c r="H92797" t="s">
        <v>22</v>
      </c>
      <c r="I92797" t="s">
        <v>204038</v>
      </c>
      <c r="J92797" t="s">
        <v>9280</v>
      </c>
      <c r="K92797" t="s">
        <v>9281</v>
      </c>
      <c r="L92797" t="s">
        <v>10297</v>
      </c>
      <c r="M92797" t="s">
        <v>45264</v>
      </c>
      <c r="N92797" t="s">
        <v>28</v>
      </c>
      <c r="O92797" t="s">
        <v>28</v>
      </c>
      <c r="P92797" t="s">
        <v>3589</v>
      </c>
    </row>
    <row r="92798" spans="1:16" x14ac:dyDescent="0.25">
      <c r="A92798" t="s">
        <v>16</v>
      </c>
      <c r="B92798" t="s">
        <v>204039</v>
      </c>
      <c r="C92798" t="s">
        <v>203965</v>
      </c>
      <c r="D92798">
        <v>2384.69</v>
      </c>
      <c r="E92798" t="s">
        <v>19</v>
      </c>
      <c r="F92798" t="s">
        <v>203654</v>
      </c>
      <c r="G92798" t="s">
        <v>21</v>
      </c>
      <c r="H92798" t="s">
        <v>22</v>
      </c>
      <c r="I92798" t="s">
        <v>204040</v>
      </c>
      <c r="J92798" t="s">
        <v>9280</v>
      </c>
      <c r="K92798" t="s">
        <v>9281</v>
      </c>
      <c r="L92798" t="s">
        <v>10297</v>
      </c>
      <c r="M92798" t="s">
        <v>45264</v>
      </c>
      <c r="N92798" t="s">
        <v>28</v>
      </c>
      <c r="O92798" t="s">
        <v>28</v>
      </c>
      <c r="P92798" t="s">
        <v>3589</v>
      </c>
    </row>
    <row r="92799" spans="1:16" x14ac:dyDescent="0.25">
      <c r="A92799" t="s">
        <v>16</v>
      </c>
      <c r="B92799" t="s">
        <v>204041</v>
      </c>
      <c r="C92799" t="s">
        <v>203965</v>
      </c>
      <c r="D92799">
        <v>2599.21</v>
      </c>
      <c r="E92799" t="s">
        <v>19</v>
      </c>
      <c r="F92799" t="s">
        <v>203654</v>
      </c>
      <c r="G92799" t="s">
        <v>21</v>
      </c>
      <c r="H92799" t="s">
        <v>22</v>
      </c>
      <c r="I92799" t="s">
        <v>204042</v>
      </c>
      <c r="J92799" t="s">
        <v>9280</v>
      </c>
      <c r="K92799" t="s">
        <v>9281</v>
      </c>
      <c r="L92799" t="s">
        <v>10297</v>
      </c>
      <c r="M92799" t="s">
        <v>45264</v>
      </c>
      <c r="N92799" t="s">
        <v>28</v>
      </c>
      <c r="O92799" t="s">
        <v>28</v>
      </c>
      <c r="P92799" t="s">
        <v>3589</v>
      </c>
    </row>
    <row r="92800" spans="1:16" x14ac:dyDescent="0.25">
      <c r="A92800" t="s">
        <v>16</v>
      </c>
      <c r="B92800" t="s">
        <v>204043</v>
      </c>
      <c r="C92800" t="s">
        <v>203965</v>
      </c>
      <c r="D92800">
        <v>2803.75</v>
      </c>
      <c r="E92800" t="s">
        <v>19</v>
      </c>
      <c r="F92800" t="s">
        <v>203654</v>
      </c>
      <c r="G92800" t="s">
        <v>21</v>
      </c>
      <c r="H92800" t="s">
        <v>22</v>
      </c>
      <c r="I92800" t="s">
        <v>204044</v>
      </c>
      <c r="J92800" t="s">
        <v>9280</v>
      </c>
      <c r="K92800" t="s">
        <v>9281</v>
      </c>
      <c r="L92800" t="s">
        <v>10297</v>
      </c>
      <c r="M92800" t="s">
        <v>45264</v>
      </c>
      <c r="N92800" t="s">
        <v>28</v>
      </c>
      <c r="O92800" t="s">
        <v>28</v>
      </c>
      <c r="P92800" t="s">
        <v>3589</v>
      </c>
    </row>
    <row r="92801" spans="1:16" x14ac:dyDescent="0.25">
      <c r="A92801" t="s">
        <v>16</v>
      </c>
      <c r="B92801" t="s">
        <v>204045</v>
      </c>
      <c r="C92801" t="s">
        <v>203965</v>
      </c>
      <c r="D92801">
        <v>3023.27</v>
      </c>
      <c r="E92801" t="s">
        <v>19</v>
      </c>
      <c r="F92801" t="s">
        <v>203654</v>
      </c>
      <c r="G92801" t="s">
        <v>21</v>
      </c>
      <c r="H92801" t="s">
        <v>22</v>
      </c>
      <c r="I92801" t="s">
        <v>204046</v>
      </c>
      <c r="J92801" t="s">
        <v>9280</v>
      </c>
      <c r="K92801" t="s">
        <v>9281</v>
      </c>
      <c r="L92801" t="s">
        <v>10297</v>
      </c>
      <c r="M92801" t="s">
        <v>45264</v>
      </c>
      <c r="N92801" t="s">
        <v>28</v>
      </c>
      <c r="O92801" t="s">
        <v>28</v>
      </c>
      <c r="P92801" t="s">
        <v>3589</v>
      </c>
    </row>
    <row r="92802" spans="1:16" x14ac:dyDescent="0.25">
      <c r="A92802" t="s">
        <v>16</v>
      </c>
      <c r="B92802" t="s">
        <v>204047</v>
      </c>
      <c r="C92802" t="s">
        <v>203965</v>
      </c>
      <c r="D92802">
        <v>1057.6400000000001</v>
      </c>
      <c r="E92802" t="s">
        <v>19</v>
      </c>
      <c r="F92802" t="s">
        <v>203654</v>
      </c>
      <c r="G92802" t="s">
        <v>21</v>
      </c>
      <c r="H92802" t="s">
        <v>22</v>
      </c>
      <c r="I92802" t="s">
        <v>204048</v>
      </c>
      <c r="J92802" t="s">
        <v>9280</v>
      </c>
      <c r="K92802" t="s">
        <v>9281</v>
      </c>
      <c r="L92802" t="s">
        <v>10297</v>
      </c>
      <c r="M92802" t="s">
        <v>45264</v>
      </c>
      <c r="N92802" t="s">
        <v>28</v>
      </c>
      <c r="O92802" t="s">
        <v>28</v>
      </c>
      <c r="P92802" t="s">
        <v>3589</v>
      </c>
    </row>
    <row r="92803" spans="1:16" x14ac:dyDescent="0.25">
      <c r="A92803" t="s">
        <v>16</v>
      </c>
      <c r="B92803" t="s">
        <v>204049</v>
      </c>
      <c r="C92803" t="s">
        <v>203965</v>
      </c>
      <c r="D92803">
        <v>1157.42</v>
      </c>
      <c r="E92803" t="s">
        <v>19</v>
      </c>
      <c r="F92803" t="s">
        <v>203654</v>
      </c>
      <c r="G92803" t="s">
        <v>21</v>
      </c>
      <c r="H92803" t="s">
        <v>22</v>
      </c>
      <c r="I92803" t="s">
        <v>204050</v>
      </c>
      <c r="J92803" t="s">
        <v>9280</v>
      </c>
      <c r="K92803" t="s">
        <v>9281</v>
      </c>
      <c r="L92803" t="s">
        <v>10297</v>
      </c>
      <c r="M92803" t="s">
        <v>45264</v>
      </c>
      <c r="N92803" t="s">
        <v>28</v>
      </c>
      <c r="O92803" t="s">
        <v>28</v>
      </c>
      <c r="P92803" t="s">
        <v>3589</v>
      </c>
    </row>
    <row r="92804" spans="1:16" x14ac:dyDescent="0.25">
      <c r="A92804" t="s">
        <v>16</v>
      </c>
      <c r="B92804" t="s">
        <v>204051</v>
      </c>
      <c r="C92804" t="s">
        <v>203965</v>
      </c>
      <c r="D92804">
        <v>1481.7</v>
      </c>
      <c r="E92804" t="s">
        <v>19</v>
      </c>
      <c r="F92804" t="s">
        <v>203654</v>
      </c>
      <c r="G92804" t="s">
        <v>21</v>
      </c>
      <c r="H92804" t="s">
        <v>22</v>
      </c>
      <c r="I92804" t="s">
        <v>204052</v>
      </c>
      <c r="J92804" t="s">
        <v>9280</v>
      </c>
      <c r="K92804" t="s">
        <v>9281</v>
      </c>
      <c r="L92804" t="s">
        <v>10297</v>
      </c>
      <c r="M92804" t="s">
        <v>45264</v>
      </c>
      <c r="N92804" t="s">
        <v>28</v>
      </c>
      <c r="O92804" t="s">
        <v>28</v>
      </c>
      <c r="P92804" t="s">
        <v>3589</v>
      </c>
    </row>
    <row r="92805" spans="1:16" x14ac:dyDescent="0.25">
      <c r="A92805" t="s">
        <v>16</v>
      </c>
      <c r="B92805" t="s">
        <v>204053</v>
      </c>
      <c r="C92805" t="s">
        <v>203965</v>
      </c>
      <c r="D92805">
        <v>1262.19</v>
      </c>
      <c r="E92805" t="s">
        <v>19</v>
      </c>
      <c r="F92805" t="s">
        <v>203654</v>
      </c>
      <c r="G92805" t="s">
        <v>21</v>
      </c>
      <c r="H92805" t="s">
        <v>22</v>
      </c>
      <c r="I92805" t="s">
        <v>204054</v>
      </c>
      <c r="J92805" t="s">
        <v>9280</v>
      </c>
      <c r="K92805" t="s">
        <v>9281</v>
      </c>
      <c r="L92805" t="s">
        <v>10297</v>
      </c>
      <c r="M92805" t="s">
        <v>45264</v>
      </c>
      <c r="N92805" t="s">
        <v>28</v>
      </c>
      <c r="O92805" t="s">
        <v>28</v>
      </c>
      <c r="P92805" t="s">
        <v>3589</v>
      </c>
    </row>
    <row r="92806" spans="1:16" x14ac:dyDescent="0.25">
      <c r="A92806" t="s">
        <v>16</v>
      </c>
      <c r="B92806" t="s">
        <v>204055</v>
      </c>
      <c r="C92806" t="s">
        <v>203965</v>
      </c>
      <c r="D92806">
        <v>1371.94</v>
      </c>
      <c r="E92806" t="s">
        <v>19</v>
      </c>
      <c r="F92806" t="s">
        <v>203654</v>
      </c>
      <c r="G92806" t="s">
        <v>21</v>
      </c>
      <c r="H92806" t="s">
        <v>22</v>
      </c>
      <c r="I92806" t="s">
        <v>204056</v>
      </c>
      <c r="J92806" t="s">
        <v>9280</v>
      </c>
      <c r="K92806" t="s">
        <v>9281</v>
      </c>
      <c r="L92806" t="s">
        <v>10297</v>
      </c>
      <c r="M92806" t="s">
        <v>45264</v>
      </c>
      <c r="N92806" t="s">
        <v>28</v>
      </c>
      <c r="O92806" t="s">
        <v>28</v>
      </c>
      <c r="P92806" t="s">
        <v>3589</v>
      </c>
    </row>
    <row r="92807" spans="1:16" x14ac:dyDescent="0.25">
      <c r="A92807" t="s">
        <v>16</v>
      </c>
      <c r="B92807" t="s">
        <v>204057</v>
      </c>
      <c r="C92807" t="s">
        <v>203965</v>
      </c>
      <c r="D92807">
        <v>1012.74</v>
      </c>
      <c r="E92807" t="s">
        <v>19</v>
      </c>
      <c r="F92807" t="s">
        <v>203654</v>
      </c>
      <c r="G92807" t="s">
        <v>21</v>
      </c>
      <c r="H92807" t="s">
        <v>22</v>
      </c>
      <c r="I92807" t="s">
        <v>204058</v>
      </c>
      <c r="J92807" t="s">
        <v>9280</v>
      </c>
      <c r="K92807" t="s">
        <v>9281</v>
      </c>
      <c r="L92807" t="s">
        <v>10297</v>
      </c>
      <c r="M92807" t="s">
        <v>202993</v>
      </c>
      <c r="N92807" t="s">
        <v>28</v>
      </c>
      <c r="O92807" t="s">
        <v>28</v>
      </c>
      <c r="P92807" t="s">
        <v>3589</v>
      </c>
    </row>
    <row r="92808" spans="1:16" x14ac:dyDescent="0.25">
      <c r="A92808" t="s">
        <v>16</v>
      </c>
      <c r="B92808" t="s">
        <v>204059</v>
      </c>
      <c r="C92808" t="s">
        <v>203965</v>
      </c>
      <c r="D92808">
        <v>1157.42</v>
      </c>
      <c r="E92808" t="s">
        <v>19</v>
      </c>
      <c r="F92808" t="s">
        <v>203654</v>
      </c>
      <c r="G92808" t="s">
        <v>21</v>
      </c>
      <c r="H92808" t="s">
        <v>22</v>
      </c>
      <c r="I92808" t="s">
        <v>204060</v>
      </c>
      <c r="J92808" t="s">
        <v>9280</v>
      </c>
      <c r="K92808" t="s">
        <v>9281</v>
      </c>
      <c r="L92808" t="s">
        <v>10297</v>
      </c>
      <c r="M92808" t="s">
        <v>45264</v>
      </c>
      <c r="N92808" t="s">
        <v>28</v>
      </c>
      <c r="O92808" t="s">
        <v>28</v>
      </c>
      <c r="P92808" t="s">
        <v>3589</v>
      </c>
    </row>
    <row r="92809" spans="1:16" x14ac:dyDescent="0.25">
      <c r="A92809" t="s">
        <v>16</v>
      </c>
      <c r="B92809" t="s">
        <v>204061</v>
      </c>
      <c r="C92809" t="s">
        <v>203965</v>
      </c>
      <c r="D92809">
        <v>1262.19</v>
      </c>
      <c r="E92809" t="s">
        <v>19</v>
      </c>
      <c r="F92809" t="s">
        <v>203654</v>
      </c>
      <c r="G92809" t="s">
        <v>21</v>
      </c>
      <c r="H92809" t="s">
        <v>22</v>
      </c>
      <c r="I92809" t="s">
        <v>204062</v>
      </c>
      <c r="J92809" t="s">
        <v>9280</v>
      </c>
      <c r="K92809" t="s">
        <v>9281</v>
      </c>
      <c r="L92809" t="s">
        <v>10297</v>
      </c>
      <c r="M92809" t="s">
        <v>45264</v>
      </c>
      <c r="N92809" t="s">
        <v>28</v>
      </c>
      <c r="O92809" t="s">
        <v>28</v>
      </c>
      <c r="P92809" t="s">
        <v>3589</v>
      </c>
    </row>
    <row r="92810" spans="1:16" x14ac:dyDescent="0.25">
      <c r="A92810" t="s">
        <v>16</v>
      </c>
      <c r="B92810" t="s">
        <v>204063</v>
      </c>
      <c r="C92810" t="s">
        <v>203965</v>
      </c>
      <c r="D92810">
        <v>1371.94</v>
      </c>
      <c r="E92810" t="s">
        <v>19</v>
      </c>
      <c r="F92810" t="s">
        <v>203654</v>
      </c>
      <c r="G92810" t="s">
        <v>21</v>
      </c>
      <c r="H92810" t="s">
        <v>22</v>
      </c>
      <c r="I92810" t="s">
        <v>204064</v>
      </c>
      <c r="J92810" t="s">
        <v>9280</v>
      </c>
      <c r="K92810" t="s">
        <v>9281</v>
      </c>
      <c r="L92810" t="s">
        <v>10297</v>
      </c>
      <c r="M92810" t="s">
        <v>45264</v>
      </c>
      <c r="N92810" t="s">
        <v>28</v>
      </c>
      <c r="O92810" t="s">
        <v>28</v>
      </c>
      <c r="P92810" t="s">
        <v>3589</v>
      </c>
    </row>
    <row r="92811" spans="1:16" x14ac:dyDescent="0.25">
      <c r="A92811" t="s">
        <v>16</v>
      </c>
      <c r="B92811" t="s">
        <v>204065</v>
      </c>
      <c r="C92811" t="s">
        <v>203965</v>
      </c>
      <c r="D92811">
        <v>1481.7</v>
      </c>
      <c r="E92811" t="s">
        <v>19</v>
      </c>
      <c r="F92811" t="s">
        <v>203654</v>
      </c>
      <c r="G92811" t="s">
        <v>21</v>
      </c>
      <c r="H92811" t="s">
        <v>22</v>
      </c>
      <c r="I92811" t="s">
        <v>204066</v>
      </c>
      <c r="J92811" t="s">
        <v>9280</v>
      </c>
      <c r="K92811" t="s">
        <v>9281</v>
      </c>
      <c r="L92811" t="s">
        <v>10297</v>
      </c>
      <c r="M92811" t="s">
        <v>45264</v>
      </c>
      <c r="N92811" t="s">
        <v>28</v>
      </c>
      <c r="O92811" t="s">
        <v>28</v>
      </c>
      <c r="P92811" t="s">
        <v>3589</v>
      </c>
    </row>
    <row r="92812" spans="1:16" x14ac:dyDescent="0.25">
      <c r="A92812" t="s">
        <v>16</v>
      </c>
      <c r="B92812" t="s">
        <v>204067</v>
      </c>
      <c r="C92812" t="s">
        <v>204068</v>
      </c>
      <c r="D92812">
        <v>748.33</v>
      </c>
      <c r="E92812" t="s">
        <v>19</v>
      </c>
      <c r="F92812" t="s">
        <v>203654</v>
      </c>
      <c r="G92812" t="s">
        <v>21</v>
      </c>
      <c r="H92812" t="s">
        <v>22</v>
      </c>
      <c r="I92812" t="s">
        <v>204069</v>
      </c>
      <c r="J92812" t="s">
        <v>9280</v>
      </c>
      <c r="K92812" t="s">
        <v>9281</v>
      </c>
      <c r="L92812" t="s">
        <v>10297</v>
      </c>
      <c r="M92812" t="s">
        <v>45264</v>
      </c>
      <c r="N92812" t="s">
        <v>28</v>
      </c>
      <c r="O92812" t="s">
        <v>28</v>
      </c>
      <c r="P92812" t="s">
        <v>3589</v>
      </c>
    </row>
    <row r="92813" spans="1:16" x14ac:dyDescent="0.25">
      <c r="A92813" t="s">
        <v>16</v>
      </c>
      <c r="B92813" t="s">
        <v>204070</v>
      </c>
      <c r="C92813" t="s">
        <v>204071</v>
      </c>
      <c r="D92813">
        <v>74.84</v>
      </c>
      <c r="E92813" t="s">
        <v>19</v>
      </c>
      <c r="F92813" t="s">
        <v>203654</v>
      </c>
      <c r="G92813" t="s">
        <v>21</v>
      </c>
      <c r="H92813" t="s">
        <v>22</v>
      </c>
      <c r="I92813" t="s">
        <v>204072</v>
      </c>
      <c r="J92813" t="s">
        <v>9280</v>
      </c>
      <c r="K92813" t="s">
        <v>9281</v>
      </c>
      <c r="L92813" t="s">
        <v>10297</v>
      </c>
      <c r="M92813" t="s">
        <v>45264</v>
      </c>
      <c r="N92813" t="s">
        <v>28</v>
      </c>
      <c r="O92813" t="s">
        <v>28</v>
      </c>
      <c r="P92813" t="s">
        <v>3589</v>
      </c>
    </row>
    <row r="92814" spans="1:16" x14ac:dyDescent="0.25">
      <c r="A92814" t="s">
        <v>16</v>
      </c>
      <c r="B92814" t="s">
        <v>204073</v>
      </c>
      <c r="C92814" t="s">
        <v>204074</v>
      </c>
      <c r="D92814">
        <v>105.76</v>
      </c>
      <c r="E92814" t="s">
        <v>19</v>
      </c>
      <c r="F92814" t="s">
        <v>203654</v>
      </c>
      <c r="G92814" t="s">
        <v>21</v>
      </c>
      <c r="H92814" t="s">
        <v>22</v>
      </c>
      <c r="I92814" t="s">
        <v>204075</v>
      </c>
      <c r="J92814" t="s">
        <v>9280</v>
      </c>
      <c r="K92814" t="s">
        <v>9281</v>
      </c>
      <c r="L92814" t="s">
        <v>10297</v>
      </c>
      <c r="M92814" t="s">
        <v>45264</v>
      </c>
      <c r="N92814" t="s">
        <v>28</v>
      </c>
      <c r="O92814" t="s">
        <v>28</v>
      </c>
      <c r="P92814" t="s">
        <v>3589</v>
      </c>
    </row>
    <row r="92815" spans="1:16" x14ac:dyDescent="0.25">
      <c r="A92815" t="s">
        <v>16</v>
      </c>
      <c r="B92815" t="s">
        <v>204076</v>
      </c>
      <c r="C92815" t="s">
        <v>204077</v>
      </c>
      <c r="D92815">
        <v>131.71</v>
      </c>
      <c r="E92815" t="s">
        <v>19</v>
      </c>
      <c r="F92815" t="s">
        <v>203654</v>
      </c>
      <c r="G92815" t="s">
        <v>21</v>
      </c>
      <c r="H92815" t="s">
        <v>22</v>
      </c>
      <c r="I92815" t="s">
        <v>204078</v>
      </c>
      <c r="J92815" t="s">
        <v>9280</v>
      </c>
      <c r="K92815" t="s">
        <v>9281</v>
      </c>
      <c r="L92815" t="s">
        <v>10297</v>
      </c>
      <c r="M92815" t="s">
        <v>202993</v>
      </c>
      <c r="N92815" t="s">
        <v>28</v>
      </c>
      <c r="O92815" t="s">
        <v>28</v>
      </c>
      <c r="P92815" t="s">
        <v>3589</v>
      </c>
    </row>
    <row r="92816" spans="1:16" x14ac:dyDescent="0.25">
      <c r="A92816" t="s">
        <v>16</v>
      </c>
      <c r="B92816" t="s">
        <v>204079</v>
      </c>
      <c r="C92816" t="s">
        <v>204080</v>
      </c>
      <c r="D92816">
        <v>508.87</v>
      </c>
      <c r="E92816" t="s">
        <v>19</v>
      </c>
      <c r="F92816" t="s">
        <v>203654</v>
      </c>
      <c r="G92816" t="s">
        <v>21</v>
      </c>
      <c r="H92816" t="s">
        <v>22</v>
      </c>
      <c r="I92816" t="s">
        <v>204081</v>
      </c>
      <c r="J92816" t="s">
        <v>9280</v>
      </c>
      <c r="K92816" t="s">
        <v>9281</v>
      </c>
      <c r="L92816" t="s">
        <v>10297</v>
      </c>
      <c r="M92816" t="s">
        <v>45264</v>
      </c>
      <c r="N92816" t="s">
        <v>28</v>
      </c>
      <c r="O92816" t="s">
        <v>28</v>
      </c>
      <c r="P92816" t="s">
        <v>3589</v>
      </c>
    </row>
    <row r="92817" spans="1:16" x14ac:dyDescent="0.25">
      <c r="A92817" t="s">
        <v>16</v>
      </c>
      <c r="B92817" t="s">
        <v>204082</v>
      </c>
      <c r="C92817" t="s">
        <v>204083</v>
      </c>
      <c r="D92817">
        <v>317.51</v>
      </c>
      <c r="E92817" t="s">
        <v>19</v>
      </c>
      <c r="F92817" t="s">
        <v>203654</v>
      </c>
      <c r="G92817" t="s">
        <v>21</v>
      </c>
      <c r="H92817" t="s">
        <v>22</v>
      </c>
      <c r="I92817" t="s">
        <v>204084</v>
      </c>
      <c r="J92817" t="s">
        <v>9280</v>
      </c>
      <c r="K92817" t="s">
        <v>9281</v>
      </c>
      <c r="L92817" t="s">
        <v>10297</v>
      </c>
      <c r="M92817" t="s">
        <v>45264</v>
      </c>
      <c r="N92817" t="s">
        <v>28</v>
      </c>
      <c r="O92817" t="s">
        <v>28</v>
      </c>
      <c r="P92817" t="s">
        <v>3589</v>
      </c>
    </row>
    <row r="92818" spans="1:16" x14ac:dyDescent="0.25">
      <c r="A92818" t="s">
        <v>16</v>
      </c>
      <c r="B92818" t="s">
        <v>204085</v>
      </c>
      <c r="C92818" t="s">
        <v>204086</v>
      </c>
      <c r="D92818">
        <v>1008.15</v>
      </c>
      <c r="E92818" t="s">
        <v>19</v>
      </c>
      <c r="F92818" t="s">
        <v>45178</v>
      </c>
      <c r="G92818" t="s">
        <v>21</v>
      </c>
      <c r="H92818" t="s">
        <v>22</v>
      </c>
      <c r="I92818" t="s">
        <v>204087</v>
      </c>
      <c r="J92818" t="s">
        <v>9280</v>
      </c>
      <c r="K92818" t="s">
        <v>9281</v>
      </c>
      <c r="L92818" t="s">
        <v>10297</v>
      </c>
      <c r="M92818" t="s">
        <v>45264</v>
      </c>
      <c r="N92818" t="s">
        <v>28</v>
      </c>
      <c r="O92818" t="s">
        <v>28</v>
      </c>
      <c r="P92818" t="s">
        <v>3589</v>
      </c>
    </row>
    <row r="92819" spans="1:16" x14ac:dyDescent="0.25">
      <c r="A92819" t="s">
        <v>16</v>
      </c>
      <c r="B92819" t="s">
        <v>204088</v>
      </c>
      <c r="C92819" t="s">
        <v>204089</v>
      </c>
      <c r="D92819">
        <v>255.8</v>
      </c>
      <c r="E92819" t="s">
        <v>19</v>
      </c>
      <c r="F92819" t="s">
        <v>203654</v>
      </c>
      <c r="G92819" t="s">
        <v>21</v>
      </c>
      <c r="H92819" t="s">
        <v>22</v>
      </c>
      <c r="I92819" t="s">
        <v>204090</v>
      </c>
      <c r="J92819" t="s">
        <v>9280</v>
      </c>
      <c r="K92819" t="s">
        <v>9281</v>
      </c>
      <c r="L92819" t="s">
        <v>10297</v>
      </c>
      <c r="M92819" t="s">
        <v>45264</v>
      </c>
      <c r="N92819" t="s">
        <v>28</v>
      </c>
      <c r="O92819" t="s">
        <v>28</v>
      </c>
      <c r="P92819" t="s">
        <v>3589</v>
      </c>
    </row>
    <row r="92820" spans="1:16" x14ac:dyDescent="0.25">
      <c r="A92820" t="s">
        <v>16</v>
      </c>
      <c r="B92820" t="s">
        <v>204091</v>
      </c>
      <c r="C92820" t="s">
        <v>204092</v>
      </c>
      <c r="D92820">
        <v>254.72</v>
      </c>
      <c r="E92820" t="s">
        <v>19</v>
      </c>
      <c r="F92820" t="s">
        <v>203654</v>
      </c>
      <c r="G92820" t="s">
        <v>21</v>
      </c>
      <c r="H92820" t="s">
        <v>22</v>
      </c>
      <c r="I92820" t="s">
        <v>204093</v>
      </c>
      <c r="J92820" t="s">
        <v>9280</v>
      </c>
      <c r="K92820" t="s">
        <v>9281</v>
      </c>
      <c r="L92820" t="s">
        <v>10297</v>
      </c>
      <c r="M92820" t="s">
        <v>45264</v>
      </c>
      <c r="N92820" t="s">
        <v>28</v>
      </c>
      <c r="O92820" t="s">
        <v>28</v>
      </c>
      <c r="P92820" t="s">
        <v>3589</v>
      </c>
    </row>
    <row r="92821" spans="1:16" x14ac:dyDescent="0.25">
      <c r="A92821" t="s">
        <v>16</v>
      </c>
      <c r="B92821" t="s">
        <v>204094</v>
      </c>
      <c r="C92821" t="s">
        <v>204095</v>
      </c>
      <c r="D92821">
        <v>102.27</v>
      </c>
      <c r="E92821" t="s">
        <v>19</v>
      </c>
      <c r="F92821" t="s">
        <v>203654</v>
      </c>
      <c r="G92821" t="s">
        <v>21</v>
      </c>
      <c r="H92821" t="s">
        <v>22</v>
      </c>
      <c r="I92821" t="s">
        <v>204096</v>
      </c>
      <c r="J92821" t="s">
        <v>9280</v>
      </c>
      <c r="K92821" t="s">
        <v>9281</v>
      </c>
      <c r="L92821" t="s">
        <v>10297</v>
      </c>
      <c r="M92821" t="s">
        <v>45264</v>
      </c>
      <c r="N92821" t="s">
        <v>28</v>
      </c>
      <c r="O92821" t="s">
        <v>28</v>
      </c>
      <c r="P92821" t="s">
        <v>3589</v>
      </c>
    </row>
    <row r="92822" spans="1:16" x14ac:dyDescent="0.25">
      <c r="A92822" t="s">
        <v>16</v>
      </c>
      <c r="B92822" t="s">
        <v>204097</v>
      </c>
      <c r="C92822" t="s">
        <v>204098</v>
      </c>
      <c r="D92822">
        <v>158.65</v>
      </c>
      <c r="E92822" t="s">
        <v>19</v>
      </c>
      <c r="F92822" t="s">
        <v>45178</v>
      </c>
      <c r="G92822" t="s">
        <v>21</v>
      </c>
      <c r="H92822" t="s">
        <v>22</v>
      </c>
      <c r="I92822" t="s">
        <v>204099</v>
      </c>
      <c r="J92822" t="s">
        <v>9280</v>
      </c>
      <c r="K92822" t="s">
        <v>9281</v>
      </c>
      <c r="L92822" t="s">
        <v>10297</v>
      </c>
      <c r="M92822" t="s">
        <v>45264</v>
      </c>
      <c r="N92822" t="s">
        <v>28</v>
      </c>
      <c r="O92822" t="s">
        <v>28</v>
      </c>
      <c r="P92822" t="s">
        <v>3589</v>
      </c>
    </row>
    <row r="92823" spans="1:16" x14ac:dyDescent="0.25">
      <c r="A92823" t="s">
        <v>16</v>
      </c>
      <c r="B92823" t="s">
        <v>204100</v>
      </c>
      <c r="C92823" t="s">
        <v>203667</v>
      </c>
      <c r="D92823">
        <v>74.84</v>
      </c>
      <c r="E92823" t="s">
        <v>19</v>
      </c>
      <c r="F92823" t="s">
        <v>203654</v>
      </c>
      <c r="G92823" t="s">
        <v>21</v>
      </c>
      <c r="H92823" t="s">
        <v>22</v>
      </c>
      <c r="I92823" t="s">
        <v>204101</v>
      </c>
      <c r="J92823" t="s">
        <v>9280</v>
      </c>
      <c r="K92823" t="s">
        <v>9281</v>
      </c>
      <c r="L92823" t="s">
        <v>10297</v>
      </c>
      <c r="M92823" t="s">
        <v>45264</v>
      </c>
      <c r="N92823" t="s">
        <v>28</v>
      </c>
      <c r="O92823" t="s">
        <v>28</v>
      </c>
      <c r="P92823" t="s">
        <v>3589</v>
      </c>
    </row>
    <row r="92824" spans="1:16" x14ac:dyDescent="0.25">
      <c r="A92824" t="s">
        <v>16</v>
      </c>
      <c r="B92824" t="s">
        <v>204102</v>
      </c>
      <c r="C92824" t="s">
        <v>204103</v>
      </c>
      <c r="D92824">
        <v>36.72</v>
      </c>
      <c r="E92824" t="s">
        <v>19</v>
      </c>
      <c r="F92824" t="s">
        <v>203654</v>
      </c>
      <c r="G92824" t="s">
        <v>21</v>
      </c>
      <c r="H92824" t="s">
        <v>22</v>
      </c>
      <c r="I92824" t="s">
        <v>204104</v>
      </c>
      <c r="J92824" t="s">
        <v>9280</v>
      </c>
      <c r="K92824" t="s">
        <v>9281</v>
      </c>
      <c r="L92824" t="s">
        <v>10297</v>
      </c>
      <c r="M92824" t="s">
        <v>45264</v>
      </c>
      <c r="N92824" t="s">
        <v>28</v>
      </c>
      <c r="O92824" t="s">
        <v>28</v>
      </c>
      <c r="P92824" t="s">
        <v>3589</v>
      </c>
    </row>
    <row r="92825" spans="1:16" x14ac:dyDescent="0.25">
      <c r="A92825" t="s">
        <v>16</v>
      </c>
      <c r="B92825" t="s">
        <v>204105</v>
      </c>
      <c r="C92825" t="s">
        <v>204106</v>
      </c>
      <c r="D92825">
        <v>620.80999999999995</v>
      </c>
      <c r="E92825" t="s">
        <v>19</v>
      </c>
      <c r="F92825" t="s">
        <v>45178</v>
      </c>
      <c r="G92825" t="s">
        <v>21</v>
      </c>
      <c r="H92825" t="s">
        <v>22</v>
      </c>
      <c r="I92825" t="s">
        <v>204107</v>
      </c>
      <c r="J92825" t="s">
        <v>9280</v>
      </c>
      <c r="K92825" t="s">
        <v>9281</v>
      </c>
      <c r="L92825" t="s">
        <v>10297</v>
      </c>
      <c r="M92825" t="s">
        <v>45510</v>
      </c>
      <c r="N92825" t="s">
        <v>28</v>
      </c>
      <c r="O92825" t="s">
        <v>28</v>
      </c>
      <c r="P92825" t="s">
        <v>3589</v>
      </c>
    </row>
    <row r="92826" spans="1:16" x14ac:dyDescent="0.25">
      <c r="A92826" t="s">
        <v>16</v>
      </c>
      <c r="B92826" t="s">
        <v>204108</v>
      </c>
      <c r="C92826" t="s">
        <v>204109</v>
      </c>
      <c r="D92826">
        <v>769.38</v>
      </c>
      <c r="E92826" t="s">
        <v>19</v>
      </c>
      <c r="F92826" t="s">
        <v>45178</v>
      </c>
      <c r="G92826" t="s">
        <v>21</v>
      </c>
      <c r="H92826" t="s">
        <v>22</v>
      </c>
      <c r="I92826" t="s">
        <v>204110</v>
      </c>
      <c r="J92826" t="s">
        <v>9280</v>
      </c>
      <c r="K92826" t="s">
        <v>9281</v>
      </c>
      <c r="L92826" t="s">
        <v>10297</v>
      </c>
      <c r="M92826" t="s">
        <v>45510</v>
      </c>
      <c r="N92826" t="s">
        <v>28</v>
      </c>
      <c r="O92826" t="s">
        <v>28</v>
      </c>
      <c r="P92826" t="s">
        <v>3589</v>
      </c>
    </row>
    <row r="92827" spans="1:16" x14ac:dyDescent="0.25">
      <c r="A92827" t="s">
        <v>16</v>
      </c>
      <c r="B92827" t="s">
        <v>204111</v>
      </c>
      <c r="C92827" t="s">
        <v>204112</v>
      </c>
      <c r="D92827">
        <v>673.86</v>
      </c>
      <c r="E92827" t="s">
        <v>19</v>
      </c>
      <c r="F92827" t="s">
        <v>45178</v>
      </c>
      <c r="G92827" t="s">
        <v>21</v>
      </c>
      <c r="H92827" t="s">
        <v>22</v>
      </c>
      <c r="I92827" t="s">
        <v>204113</v>
      </c>
      <c r="J92827" t="s">
        <v>9280</v>
      </c>
      <c r="K92827" t="s">
        <v>9281</v>
      </c>
      <c r="L92827" t="s">
        <v>10297</v>
      </c>
      <c r="M92827" t="s">
        <v>45510</v>
      </c>
      <c r="N92827" t="s">
        <v>28</v>
      </c>
      <c r="O92827" t="s">
        <v>28</v>
      </c>
      <c r="P92827" t="s">
        <v>3589</v>
      </c>
    </row>
    <row r="92828" spans="1:16" x14ac:dyDescent="0.25">
      <c r="A92828" t="s">
        <v>16</v>
      </c>
      <c r="B92828" t="s">
        <v>204114</v>
      </c>
      <c r="C92828" t="s">
        <v>204115</v>
      </c>
      <c r="D92828">
        <v>843.66</v>
      </c>
      <c r="E92828" t="s">
        <v>19</v>
      </c>
      <c r="F92828" t="s">
        <v>45178</v>
      </c>
      <c r="G92828" t="s">
        <v>21</v>
      </c>
      <c r="H92828" t="s">
        <v>22</v>
      </c>
      <c r="I92828" t="s">
        <v>204116</v>
      </c>
      <c r="J92828" t="s">
        <v>9280</v>
      </c>
      <c r="K92828" t="s">
        <v>9281</v>
      </c>
      <c r="L92828" t="s">
        <v>10297</v>
      </c>
      <c r="M92828" t="s">
        <v>45510</v>
      </c>
      <c r="N92828" t="s">
        <v>28</v>
      </c>
      <c r="O92828" t="s">
        <v>28</v>
      </c>
      <c r="P92828" t="s">
        <v>3589</v>
      </c>
    </row>
    <row r="92829" spans="1:16" x14ac:dyDescent="0.25">
      <c r="A92829" t="s">
        <v>16</v>
      </c>
      <c r="B92829" t="s">
        <v>204117</v>
      </c>
      <c r="C92829" t="s">
        <v>204118</v>
      </c>
      <c r="D92829">
        <v>350.73</v>
      </c>
      <c r="E92829" t="s">
        <v>19</v>
      </c>
      <c r="F92829" t="s">
        <v>45178</v>
      </c>
      <c r="G92829" t="s">
        <v>21</v>
      </c>
      <c r="H92829" t="s">
        <v>22</v>
      </c>
      <c r="I92829" t="s">
        <v>204119</v>
      </c>
      <c r="J92829" t="s">
        <v>9280</v>
      </c>
      <c r="K92829" t="s">
        <v>9281</v>
      </c>
      <c r="L92829" t="s">
        <v>10297</v>
      </c>
      <c r="M92829" t="s">
        <v>45510</v>
      </c>
      <c r="N92829" t="s">
        <v>28</v>
      </c>
      <c r="O92829" t="s">
        <v>28</v>
      </c>
      <c r="P92829" t="s">
        <v>3589</v>
      </c>
    </row>
    <row r="92830" spans="1:16" x14ac:dyDescent="0.25">
      <c r="A92830" t="s">
        <v>16</v>
      </c>
      <c r="B92830" t="s">
        <v>204120</v>
      </c>
      <c r="C92830" t="s">
        <v>204121</v>
      </c>
      <c r="D92830">
        <v>438.28</v>
      </c>
      <c r="E92830" t="s">
        <v>19</v>
      </c>
      <c r="F92830" t="s">
        <v>45178</v>
      </c>
      <c r="G92830" t="s">
        <v>21</v>
      </c>
      <c r="H92830" t="s">
        <v>22</v>
      </c>
      <c r="I92830" t="s">
        <v>204122</v>
      </c>
      <c r="J92830" t="s">
        <v>9280</v>
      </c>
      <c r="K92830" t="s">
        <v>9281</v>
      </c>
      <c r="L92830" t="s">
        <v>10297</v>
      </c>
      <c r="M92830" t="s">
        <v>45510</v>
      </c>
      <c r="N92830" t="s">
        <v>28</v>
      </c>
      <c r="O92830" t="s">
        <v>28</v>
      </c>
      <c r="P92830" t="s">
        <v>3589</v>
      </c>
    </row>
    <row r="92831" spans="1:16" x14ac:dyDescent="0.25">
      <c r="A92831" t="s">
        <v>16</v>
      </c>
      <c r="B92831" t="s">
        <v>204123</v>
      </c>
      <c r="C92831" t="s">
        <v>204124</v>
      </c>
      <c r="D92831">
        <v>370.36</v>
      </c>
      <c r="E92831" t="s">
        <v>19</v>
      </c>
      <c r="F92831" t="s">
        <v>45178</v>
      </c>
      <c r="G92831" t="s">
        <v>21</v>
      </c>
      <c r="H92831" t="s">
        <v>22</v>
      </c>
      <c r="I92831" t="s">
        <v>204125</v>
      </c>
      <c r="J92831" t="s">
        <v>9280</v>
      </c>
      <c r="K92831" t="s">
        <v>9281</v>
      </c>
      <c r="L92831" t="s">
        <v>10297</v>
      </c>
      <c r="M92831" t="s">
        <v>45510</v>
      </c>
      <c r="N92831" t="s">
        <v>28</v>
      </c>
      <c r="O92831" t="s">
        <v>28</v>
      </c>
      <c r="P92831" t="s">
        <v>3589</v>
      </c>
    </row>
    <row r="92832" spans="1:16" x14ac:dyDescent="0.25">
      <c r="A92832" t="s">
        <v>16</v>
      </c>
      <c r="B92832" t="s">
        <v>204126</v>
      </c>
      <c r="C92832" t="s">
        <v>204127</v>
      </c>
      <c r="D92832">
        <v>463.22</v>
      </c>
      <c r="E92832" t="s">
        <v>19</v>
      </c>
      <c r="F92832" t="s">
        <v>45178</v>
      </c>
      <c r="G92832" t="s">
        <v>21</v>
      </c>
      <c r="H92832" t="s">
        <v>22</v>
      </c>
      <c r="I92832" t="s">
        <v>204128</v>
      </c>
      <c r="J92832" t="s">
        <v>9280</v>
      </c>
      <c r="K92832" t="s">
        <v>9281</v>
      </c>
      <c r="L92832" t="s">
        <v>10297</v>
      </c>
      <c r="M92832" t="s">
        <v>45510</v>
      </c>
      <c r="N92832" t="s">
        <v>28</v>
      </c>
      <c r="O92832" t="s">
        <v>28</v>
      </c>
      <c r="P92832" t="s">
        <v>3589</v>
      </c>
    </row>
    <row r="92833" spans="1:16" x14ac:dyDescent="0.25">
      <c r="A92833" t="s">
        <v>16</v>
      </c>
      <c r="B92833" t="s">
        <v>204129</v>
      </c>
      <c r="C92833" t="s">
        <v>204130</v>
      </c>
      <c r="D92833">
        <v>758.81</v>
      </c>
      <c r="E92833" t="s">
        <v>19</v>
      </c>
      <c r="F92833" t="s">
        <v>45267</v>
      </c>
      <c r="G92833" t="s">
        <v>21</v>
      </c>
      <c r="H92833" t="s">
        <v>22</v>
      </c>
      <c r="I92833" t="s">
        <v>204131</v>
      </c>
      <c r="J92833" t="s">
        <v>9280</v>
      </c>
      <c r="K92833" t="s">
        <v>9281</v>
      </c>
      <c r="L92833" t="s">
        <v>10297</v>
      </c>
      <c r="M92833" t="s">
        <v>45510</v>
      </c>
      <c r="N92833" t="s">
        <v>28</v>
      </c>
      <c r="O92833" t="s">
        <v>28</v>
      </c>
      <c r="P92833" t="s">
        <v>3589</v>
      </c>
    </row>
    <row r="92834" spans="1:16" x14ac:dyDescent="0.25">
      <c r="A92834" t="s">
        <v>16</v>
      </c>
      <c r="B92834" t="s">
        <v>204132</v>
      </c>
      <c r="C92834" t="s">
        <v>204133</v>
      </c>
      <c r="D92834">
        <v>522.64</v>
      </c>
      <c r="E92834" t="s">
        <v>19</v>
      </c>
      <c r="F92834" t="s">
        <v>45178</v>
      </c>
      <c r="G92834" t="s">
        <v>21</v>
      </c>
      <c r="H92834" t="s">
        <v>22</v>
      </c>
      <c r="I92834" t="s">
        <v>204134</v>
      </c>
      <c r="J92834" t="s">
        <v>9280</v>
      </c>
      <c r="K92834" t="s">
        <v>9281</v>
      </c>
      <c r="L92834" t="s">
        <v>10297</v>
      </c>
      <c r="M92834" t="s">
        <v>45510</v>
      </c>
      <c r="N92834" t="s">
        <v>28</v>
      </c>
      <c r="O92834" t="s">
        <v>28</v>
      </c>
      <c r="P92834" t="s">
        <v>3589</v>
      </c>
    </row>
    <row r="92835" spans="1:16" x14ac:dyDescent="0.25">
      <c r="A92835" t="s">
        <v>16</v>
      </c>
      <c r="B92835" t="s">
        <v>204135</v>
      </c>
      <c r="C92835" t="s">
        <v>204136</v>
      </c>
      <c r="D92835">
        <v>652.64</v>
      </c>
      <c r="E92835" t="s">
        <v>19</v>
      </c>
      <c r="F92835" t="s">
        <v>45178</v>
      </c>
      <c r="G92835" t="s">
        <v>21</v>
      </c>
      <c r="H92835" t="s">
        <v>22</v>
      </c>
      <c r="I92835" t="s">
        <v>204137</v>
      </c>
      <c r="J92835" t="s">
        <v>9280</v>
      </c>
      <c r="K92835" t="s">
        <v>9281</v>
      </c>
      <c r="L92835" t="s">
        <v>10297</v>
      </c>
      <c r="M92835" t="s">
        <v>45510</v>
      </c>
      <c r="N92835" t="s">
        <v>28</v>
      </c>
      <c r="O92835" t="s">
        <v>28</v>
      </c>
      <c r="P92835" t="s">
        <v>3589</v>
      </c>
    </row>
    <row r="92836" spans="1:16" x14ac:dyDescent="0.25">
      <c r="A92836" t="s">
        <v>16</v>
      </c>
      <c r="B92836" t="s">
        <v>204138</v>
      </c>
      <c r="C92836" t="s">
        <v>204139</v>
      </c>
      <c r="D92836">
        <v>594.28</v>
      </c>
      <c r="E92836" t="s">
        <v>19</v>
      </c>
      <c r="F92836" t="s">
        <v>45178</v>
      </c>
      <c r="G92836" t="s">
        <v>21</v>
      </c>
      <c r="H92836" t="s">
        <v>22</v>
      </c>
      <c r="I92836" t="s">
        <v>204140</v>
      </c>
      <c r="J92836" t="s">
        <v>9280</v>
      </c>
      <c r="K92836" t="s">
        <v>9281</v>
      </c>
      <c r="L92836" t="s">
        <v>10297</v>
      </c>
      <c r="M92836" t="s">
        <v>45510</v>
      </c>
      <c r="N92836" t="s">
        <v>28</v>
      </c>
      <c r="O92836" t="s">
        <v>28</v>
      </c>
      <c r="P92836" t="s">
        <v>3589</v>
      </c>
    </row>
    <row r="92837" spans="1:16" x14ac:dyDescent="0.25">
      <c r="A92837" t="s">
        <v>16</v>
      </c>
      <c r="B92837" t="s">
        <v>204141</v>
      </c>
      <c r="C92837" t="s">
        <v>204142</v>
      </c>
      <c r="D92837">
        <v>748.15</v>
      </c>
      <c r="E92837" t="s">
        <v>19</v>
      </c>
      <c r="F92837" t="s">
        <v>45178</v>
      </c>
      <c r="G92837" t="s">
        <v>21</v>
      </c>
      <c r="H92837" t="s">
        <v>22</v>
      </c>
      <c r="I92837" t="s">
        <v>204143</v>
      </c>
      <c r="J92837" t="s">
        <v>9280</v>
      </c>
      <c r="K92837" t="s">
        <v>9281</v>
      </c>
      <c r="L92837" t="s">
        <v>10297</v>
      </c>
      <c r="M92837" t="s">
        <v>45510</v>
      </c>
      <c r="N92837" t="s">
        <v>28</v>
      </c>
      <c r="O92837" t="s">
        <v>28</v>
      </c>
      <c r="P92837" t="s">
        <v>3589</v>
      </c>
    </row>
    <row r="92838" spans="1:16" x14ac:dyDescent="0.25">
      <c r="A92838" t="s">
        <v>16</v>
      </c>
      <c r="B92838" t="s">
        <v>204144</v>
      </c>
      <c r="C92838" t="s">
        <v>204145</v>
      </c>
      <c r="D92838">
        <v>42.92</v>
      </c>
      <c r="E92838" t="s">
        <v>19</v>
      </c>
      <c r="F92838" t="s">
        <v>45178</v>
      </c>
      <c r="G92838" t="s">
        <v>21</v>
      </c>
      <c r="H92838" t="s">
        <v>22</v>
      </c>
      <c r="I92838" t="s">
        <v>204146</v>
      </c>
      <c r="J92838" t="s">
        <v>9280</v>
      </c>
      <c r="K92838" t="s">
        <v>9281</v>
      </c>
      <c r="L92838" t="s">
        <v>10297</v>
      </c>
      <c r="M92838" t="s">
        <v>45510</v>
      </c>
      <c r="N92838" t="s">
        <v>28</v>
      </c>
      <c r="O92838" t="s">
        <v>28</v>
      </c>
      <c r="P92838" t="s">
        <v>3589</v>
      </c>
    </row>
    <row r="92839" spans="1:16" x14ac:dyDescent="0.25">
      <c r="A92839" t="s">
        <v>16</v>
      </c>
      <c r="B92839" t="s">
        <v>204147</v>
      </c>
      <c r="C92839" t="s">
        <v>204148</v>
      </c>
      <c r="D92839">
        <v>53.59</v>
      </c>
      <c r="E92839" t="s">
        <v>19</v>
      </c>
      <c r="F92839" t="s">
        <v>45178</v>
      </c>
      <c r="G92839" t="s">
        <v>21</v>
      </c>
      <c r="H92839" t="s">
        <v>22</v>
      </c>
      <c r="I92839" t="s">
        <v>204149</v>
      </c>
      <c r="J92839" t="s">
        <v>9280</v>
      </c>
      <c r="K92839" t="s">
        <v>9281</v>
      </c>
      <c r="L92839" t="s">
        <v>10297</v>
      </c>
      <c r="M92839" t="s">
        <v>45510</v>
      </c>
      <c r="N92839" t="s">
        <v>28</v>
      </c>
      <c r="O92839" t="s">
        <v>28</v>
      </c>
      <c r="P92839" t="s">
        <v>3589</v>
      </c>
    </row>
    <row r="92840" spans="1:16" x14ac:dyDescent="0.25">
      <c r="A92840" t="s">
        <v>16</v>
      </c>
      <c r="B92840" t="s">
        <v>204150</v>
      </c>
      <c r="C92840" t="s">
        <v>204151</v>
      </c>
      <c r="D92840">
        <v>83.48</v>
      </c>
      <c r="E92840" t="s">
        <v>19</v>
      </c>
      <c r="F92840" t="s">
        <v>45178</v>
      </c>
      <c r="G92840" t="s">
        <v>21</v>
      </c>
      <c r="I92840" t="s">
        <v>204152</v>
      </c>
      <c r="J92840" t="s">
        <v>9280</v>
      </c>
      <c r="K92840" t="s">
        <v>9281</v>
      </c>
      <c r="L92840" t="s">
        <v>10297</v>
      </c>
      <c r="M92840" t="s">
        <v>45510</v>
      </c>
      <c r="N92840" t="s">
        <v>28</v>
      </c>
      <c r="O92840" t="s">
        <v>28</v>
      </c>
      <c r="P92840" t="s">
        <v>3589</v>
      </c>
    </row>
    <row r="92841" spans="1:16" x14ac:dyDescent="0.25">
      <c r="A92841" t="s">
        <v>16</v>
      </c>
      <c r="B92841" t="s">
        <v>204153</v>
      </c>
      <c r="C92841" t="s">
        <v>204154</v>
      </c>
      <c r="D92841">
        <v>72.69</v>
      </c>
      <c r="E92841" t="s">
        <v>19</v>
      </c>
      <c r="F92841" t="s">
        <v>45178</v>
      </c>
      <c r="G92841" t="s">
        <v>21</v>
      </c>
      <c r="H92841" t="s">
        <v>22</v>
      </c>
      <c r="I92841" t="s">
        <v>204155</v>
      </c>
      <c r="J92841" t="s">
        <v>9280</v>
      </c>
      <c r="K92841" t="s">
        <v>9281</v>
      </c>
      <c r="L92841" t="s">
        <v>10297</v>
      </c>
      <c r="M92841" t="s">
        <v>45510</v>
      </c>
      <c r="N92841" t="s">
        <v>28</v>
      </c>
      <c r="O92841" t="s">
        <v>28</v>
      </c>
      <c r="P92841" t="s">
        <v>3589</v>
      </c>
    </row>
    <row r="92842" spans="1:16" x14ac:dyDescent="0.25">
      <c r="A92842" t="s">
        <v>16</v>
      </c>
      <c r="B92842" t="s">
        <v>204156</v>
      </c>
      <c r="C92842" t="s">
        <v>204157</v>
      </c>
      <c r="D92842">
        <v>91.8</v>
      </c>
      <c r="E92842" t="s">
        <v>19</v>
      </c>
      <c r="F92842" t="s">
        <v>45178</v>
      </c>
      <c r="G92842" t="s">
        <v>21</v>
      </c>
      <c r="H92842" t="s">
        <v>22</v>
      </c>
      <c r="I92842" t="s">
        <v>204158</v>
      </c>
      <c r="J92842" t="s">
        <v>9280</v>
      </c>
      <c r="K92842" t="s">
        <v>9281</v>
      </c>
      <c r="L92842" t="s">
        <v>10297</v>
      </c>
      <c r="M92842" t="s">
        <v>45510</v>
      </c>
      <c r="N92842" t="s">
        <v>28</v>
      </c>
      <c r="O92842" t="s">
        <v>28</v>
      </c>
      <c r="P92842" t="s">
        <v>3589</v>
      </c>
    </row>
    <row r="92843" spans="1:16" x14ac:dyDescent="0.25">
      <c r="A92843" t="s">
        <v>16</v>
      </c>
      <c r="B92843" t="s">
        <v>204159</v>
      </c>
      <c r="C92843" t="s">
        <v>204160</v>
      </c>
      <c r="D92843">
        <v>89.67</v>
      </c>
      <c r="E92843" t="s">
        <v>19</v>
      </c>
      <c r="F92843" t="s">
        <v>45178</v>
      </c>
      <c r="G92843" t="s">
        <v>21</v>
      </c>
      <c r="H92843" t="s">
        <v>22</v>
      </c>
      <c r="I92843" t="s">
        <v>204161</v>
      </c>
      <c r="J92843" t="s">
        <v>9280</v>
      </c>
      <c r="K92843" t="s">
        <v>9281</v>
      </c>
      <c r="L92843" t="s">
        <v>10297</v>
      </c>
      <c r="M92843" t="s">
        <v>45510</v>
      </c>
      <c r="N92843" t="s">
        <v>28</v>
      </c>
      <c r="O92843" t="s">
        <v>28</v>
      </c>
      <c r="P92843" t="s">
        <v>3589</v>
      </c>
    </row>
    <row r="92844" spans="1:16" x14ac:dyDescent="0.25">
      <c r="A92844" t="s">
        <v>16</v>
      </c>
      <c r="B92844" t="s">
        <v>204162</v>
      </c>
      <c r="C92844" t="s">
        <v>204163</v>
      </c>
      <c r="D92844">
        <v>111.42</v>
      </c>
      <c r="E92844" t="s">
        <v>19</v>
      </c>
      <c r="F92844" t="s">
        <v>45178</v>
      </c>
      <c r="G92844" t="s">
        <v>21</v>
      </c>
      <c r="H92844" t="s">
        <v>22</v>
      </c>
      <c r="I92844" t="s">
        <v>204164</v>
      </c>
      <c r="J92844" t="s">
        <v>9280</v>
      </c>
      <c r="K92844" t="s">
        <v>9281</v>
      </c>
      <c r="L92844" t="s">
        <v>10297</v>
      </c>
      <c r="M92844" t="s">
        <v>45510</v>
      </c>
      <c r="N92844" t="s">
        <v>28</v>
      </c>
      <c r="O92844" t="s">
        <v>28</v>
      </c>
      <c r="P92844" t="s">
        <v>3589</v>
      </c>
    </row>
    <row r="92845" spans="1:16" x14ac:dyDescent="0.25">
      <c r="A92845" t="s">
        <v>16</v>
      </c>
      <c r="B92845" t="s">
        <v>204165</v>
      </c>
      <c r="C92845" t="s">
        <v>204166</v>
      </c>
      <c r="D92845">
        <v>89.67</v>
      </c>
      <c r="E92845" t="s">
        <v>19</v>
      </c>
      <c r="F92845" t="s">
        <v>45178</v>
      </c>
      <c r="G92845" t="s">
        <v>21</v>
      </c>
      <c r="H92845" t="s">
        <v>22</v>
      </c>
      <c r="I92845" t="s">
        <v>204167</v>
      </c>
      <c r="J92845" t="s">
        <v>9280</v>
      </c>
      <c r="K92845" t="s">
        <v>9281</v>
      </c>
      <c r="L92845" t="s">
        <v>10297</v>
      </c>
      <c r="M92845" t="s">
        <v>45510</v>
      </c>
      <c r="N92845" t="s">
        <v>28</v>
      </c>
      <c r="O92845" t="s">
        <v>28</v>
      </c>
      <c r="P92845" t="s">
        <v>3589</v>
      </c>
    </row>
    <row r="92846" spans="1:16" x14ac:dyDescent="0.25">
      <c r="A92846" t="s">
        <v>16</v>
      </c>
      <c r="B92846" t="s">
        <v>204168</v>
      </c>
      <c r="C92846" t="s">
        <v>204169</v>
      </c>
      <c r="D92846">
        <v>111.42</v>
      </c>
      <c r="E92846" t="s">
        <v>19</v>
      </c>
      <c r="F92846" t="s">
        <v>45178</v>
      </c>
      <c r="G92846" t="s">
        <v>21</v>
      </c>
      <c r="H92846" t="s">
        <v>22</v>
      </c>
      <c r="I92846" t="s">
        <v>204170</v>
      </c>
      <c r="J92846" t="s">
        <v>9280</v>
      </c>
      <c r="K92846" t="s">
        <v>9281</v>
      </c>
      <c r="L92846" t="s">
        <v>10297</v>
      </c>
      <c r="M92846" t="s">
        <v>45510</v>
      </c>
      <c r="N92846" t="s">
        <v>28</v>
      </c>
      <c r="O92846" t="s">
        <v>28</v>
      </c>
      <c r="P92846" t="s">
        <v>3589</v>
      </c>
    </row>
    <row r="92847" spans="1:16" x14ac:dyDescent="0.25">
      <c r="A92847" t="s">
        <v>16</v>
      </c>
      <c r="B92847" t="s">
        <v>204171</v>
      </c>
      <c r="C92847" t="s">
        <v>204172</v>
      </c>
      <c r="D92847">
        <v>106.65</v>
      </c>
      <c r="E92847" t="s">
        <v>19</v>
      </c>
      <c r="F92847" t="s">
        <v>45178</v>
      </c>
      <c r="G92847" t="s">
        <v>21</v>
      </c>
      <c r="H92847" t="s">
        <v>22</v>
      </c>
      <c r="I92847" t="s">
        <v>204173</v>
      </c>
      <c r="J92847" t="s">
        <v>9280</v>
      </c>
      <c r="K92847" t="s">
        <v>9281</v>
      </c>
      <c r="L92847" t="s">
        <v>10297</v>
      </c>
      <c r="M92847" t="s">
        <v>45510</v>
      </c>
      <c r="N92847" t="s">
        <v>28</v>
      </c>
      <c r="O92847" t="s">
        <v>28</v>
      </c>
      <c r="P92847" t="s">
        <v>3589</v>
      </c>
    </row>
    <row r="92848" spans="1:16" x14ac:dyDescent="0.25">
      <c r="A92848" t="s">
        <v>16</v>
      </c>
      <c r="B92848" t="s">
        <v>204174</v>
      </c>
      <c r="C92848" t="s">
        <v>204175</v>
      </c>
      <c r="D92848">
        <v>133.19</v>
      </c>
      <c r="E92848" t="s">
        <v>19</v>
      </c>
      <c r="F92848" t="s">
        <v>45178</v>
      </c>
      <c r="G92848" t="s">
        <v>21</v>
      </c>
      <c r="H92848" t="s">
        <v>22</v>
      </c>
      <c r="I92848" t="s">
        <v>204176</v>
      </c>
      <c r="J92848" t="s">
        <v>9280</v>
      </c>
      <c r="K92848" t="s">
        <v>9281</v>
      </c>
      <c r="L92848" t="s">
        <v>10297</v>
      </c>
      <c r="M92848" t="s">
        <v>45510</v>
      </c>
      <c r="N92848" t="s">
        <v>28</v>
      </c>
      <c r="O92848" t="s">
        <v>28</v>
      </c>
      <c r="P92848" t="s">
        <v>3589</v>
      </c>
    </row>
    <row r="92849" spans="1:16" x14ac:dyDescent="0.25">
      <c r="A92849" t="s">
        <v>16</v>
      </c>
      <c r="B92849" t="s">
        <v>204177</v>
      </c>
      <c r="C92849" t="s">
        <v>204178</v>
      </c>
      <c r="D92849">
        <v>126.81</v>
      </c>
      <c r="E92849" t="s">
        <v>19</v>
      </c>
      <c r="F92849" t="s">
        <v>45178</v>
      </c>
      <c r="G92849" t="s">
        <v>21</v>
      </c>
      <c r="H92849" t="s">
        <v>22</v>
      </c>
      <c r="I92849" t="s">
        <v>204179</v>
      </c>
      <c r="J92849" t="s">
        <v>9280</v>
      </c>
      <c r="K92849" t="s">
        <v>9281</v>
      </c>
      <c r="L92849" t="s">
        <v>10297</v>
      </c>
      <c r="M92849" t="s">
        <v>45510</v>
      </c>
      <c r="N92849" t="s">
        <v>28</v>
      </c>
      <c r="O92849" t="s">
        <v>28</v>
      </c>
      <c r="P92849" t="s">
        <v>3589</v>
      </c>
    </row>
    <row r="92850" spans="1:16" x14ac:dyDescent="0.25">
      <c r="A92850" t="s">
        <v>16</v>
      </c>
      <c r="B92850" t="s">
        <v>204180</v>
      </c>
      <c r="C92850" t="s">
        <v>204181</v>
      </c>
      <c r="D92850">
        <v>167.14</v>
      </c>
      <c r="E92850" t="s">
        <v>19</v>
      </c>
      <c r="F92850" t="s">
        <v>45178</v>
      </c>
      <c r="G92850" t="s">
        <v>21</v>
      </c>
      <c r="H92850" t="s">
        <v>22</v>
      </c>
      <c r="I92850" t="s">
        <v>204182</v>
      </c>
      <c r="J92850" t="s">
        <v>9280</v>
      </c>
      <c r="K92850" t="s">
        <v>9281</v>
      </c>
      <c r="L92850" t="s">
        <v>10297</v>
      </c>
      <c r="M92850" t="s">
        <v>45510</v>
      </c>
      <c r="N92850" t="s">
        <v>28</v>
      </c>
      <c r="O92850" t="s">
        <v>28</v>
      </c>
      <c r="P92850" t="s">
        <v>3589</v>
      </c>
    </row>
    <row r="92851" spans="1:16" x14ac:dyDescent="0.25">
      <c r="A92851" t="s">
        <v>16</v>
      </c>
      <c r="B92851" t="s">
        <v>204183</v>
      </c>
      <c r="C92851" t="s">
        <v>204184</v>
      </c>
      <c r="D92851">
        <v>178.28</v>
      </c>
      <c r="E92851" t="s">
        <v>19</v>
      </c>
      <c r="F92851" t="s">
        <v>45178</v>
      </c>
      <c r="G92851" t="s">
        <v>21</v>
      </c>
      <c r="H92851" t="s">
        <v>22</v>
      </c>
      <c r="I92851" t="s">
        <v>204185</v>
      </c>
      <c r="J92851" t="s">
        <v>9280</v>
      </c>
      <c r="K92851" t="s">
        <v>9281</v>
      </c>
      <c r="L92851" t="s">
        <v>10297</v>
      </c>
      <c r="M92851" t="s">
        <v>45510</v>
      </c>
      <c r="N92851" t="s">
        <v>28</v>
      </c>
      <c r="O92851" t="s">
        <v>28</v>
      </c>
      <c r="P92851" t="s">
        <v>3589</v>
      </c>
    </row>
    <row r="92852" spans="1:16" x14ac:dyDescent="0.25">
      <c r="A92852" t="s">
        <v>16</v>
      </c>
      <c r="B92852" t="s">
        <v>204186</v>
      </c>
      <c r="C92852" t="s">
        <v>204187</v>
      </c>
      <c r="D92852">
        <v>211.71</v>
      </c>
      <c r="E92852" t="s">
        <v>19</v>
      </c>
      <c r="F92852" t="s">
        <v>45178</v>
      </c>
      <c r="G92852" t="s">
        <v>21</v>
      </c>
      <c r="H92852" t="s">
        <v>22</v>
      </c>
      <c r="I92852" t="s">
        <v>204188</v>
      </c>
      <c r="J92852" t="s">
        <v>9280</v>
      </c>
      <c r="K92852" t="s">
        <v>9281</v>
      </c>
      <c r="L92852" t="s">
        <v>10297</v>
      </c>
      <c r="M92852" t="s">
        <v>45510</v>
      </c>
      <c r="N92852" t="s">
        <v>28</v>
      </c>
      <c r="O92852" t="s">
        <v>28</v>
      </c>
      <c r="P92852" t="s">
        <v>3589</v>
      </c>
    </row>
    <row r="92853" spans="1:16" x14ac:dyDescent="0.25">
      <c r="A92853" t="s">
        <v>16</v>
      </c>
      <c r="B92853" t="s">
        <v>204189</v>
      </c>
      <c r="C92853" t="s">
        <v>204190</v>
      </c>
      <c r="D92853">
        <v>44.09</v>
      </c>
      <c r="E92853" t="s">
        <v>19</v>
      </c>
      <c r="F92853" t="s">
        <v>45178</v>
      </c>
      <c r="G92853" t="s">
        <v>21</v>
      </c>
      <c r="H92853" t="s">
        <v>22</v>
      </c>
      <c r="I92853" t="s">
        <v>204191</v>
      </c>
      <c r="J92853" t="s">
        <v>9280</v>
      </c>
      <c r="K92853" t="s">
        <v>9281</v>
      </c>
      <c r="L92853" t="s">
        <v>10297</v>
      </c>
      <c r="M92853" t="s">
        <v>45510</v>
      </c>
      <c r="N92853" t="s">
        <v>28</v>
      </c>
      <c r="O92853" t="s">
        <v>28</v>
      </c>
      <c r="P92853" t="s">
        <v>3589</v>
      </c>
    </row>
    <row r="92854" spans="1:16" x14ac:dyDescent="0.25">
      <c r="A92854" t="s">
        <v>16</v>
      </c>
      <c r="B92854" t="s">
        <v>204192</v>
      </c>
      <c r="C92854" t="s">
        <v>204193</v>
      </c>
      <c r="D92854">
        <v>55.19</v>
      </c>
      <c r="E92854" t="s">
        <v>19</v>
      </c>
      <c r="F92854" t="s">
        <v>45178</v>
      </c>
      <c r="G92854" t="s">
        <v>21</v>
      </c>
      <c r="H92854" t="s">
        <v>22</v>
      </c>
      <c r="I92854" t="s">
        <v>204194</v>
      </c>
      <c r="J92854" t="s">
        <v>9280</v>
      </c>
      <c r="K92854" t="s">
        <v>9281</v>
      </c>
      <c r="L92854" t="s">
        <v>10297</v>
      </c>
      <c r="M92854" t="s">
        <v>45510</v>
      </c>
      <c r="N92854" t="s">
        <v>28</v>
      </c>
      <c r="O92854" t="s">
        <v>28</v>
      </c>
      <c r="P92854" t="s">
        <v>3589</v>
      </c>
    </row>
    <row r="92855" spans="1:16" x14ac:dyDescent="0.25">
      <c r="A92855" t="s">
        <v>16</v>
      </c>
      <c r="B92855" t="s">
        <v>204195</v>
      </c>
      <c r="C92855" t="s">
        <v>204196</v>
      </c>
      <c r="D92855">
        <v>58.9</v>
      </c>
      <c r="E92855" t="s">
        <v>19</v>
      </c>
      <c r="F92855" t="s">
        <v>45178</v>
      </c>
      <c r="G92855" t="s">
        <v>21</v>
      </c>
      <c r="H92855" t="s">
        <v>22</v>
      </c>
      <c r="I92855" t="s">
        <v>204197</v>
      </c>
      <c r="J92855" t="s">
        <v>9280</v>
      </c>
      <c r="K92855" t="s">
        <v>9281</v>
      </c>
      <c r="L92855" t="s">
        <v>10297</v>
      </c>
      <c r="M92855" t="s">
        <v>45510</v>
      </c>
      <c r="N92855" t="s">
        <v>28</v>
      </c>
      <c r="O92855" t="s">
        <v>28</v>
      </c>
      <c r="P92855" t="s">
        <v>3589</v>
      </c>
    </row>
    <row r="92856" spans="1:16" x14ac:dyDescent="0.25">
      <c r="A92856" t="s">
        <v>16</v>
      </c>
      <c r="B92856" t="s">
        <v>204198</v>
      </c>
      <c r="C92856" t="s">
        <v>204199</v>
      </c>
      <c r="D92856">
        <v>73.75</v>
      </c>
      <c r="E92856" t="s">
        <v>19</v>
      </c>
      <c r="F92856" t="s">
        <v>45178</v>
      </c>
      <c r="G92856" t="s">
        <v>21</v>
      </c>
      <c r="H92856" t="s">
        <v>22</v>
      </c>
      <c r="I92856" t="s">
        <v>204200</v>
      </c>
      <c r="J92856" t="s">
        <v>9280</v>
      </c>
      <c r="K92856" t="s">
        <v>9281</v>
      </c>
      <c r="L92856" t="s">
        <v>10297</v>
      </c>
      <c r="M92856" t="s">
        <v>45510</v>
      </c>
      <c r="N92856" t="s">
        <v>28</v>
      </c>
      <c r="O92856" t="s">
        <v>28</v>
      </c>
      <c r="P92856" t="s">
        <v>3589</v>
      </c>
    </row>
    <row r="92857" spans="1:16" x14ac:dyDescent="0.25">
      <c r="A92857" t="s">
        <v>16</v>
      </c>
      <c r="B92857" t="s">
        <v>204201</v>
      </c>
      <c r="C92857" t="s">
        <v>204202</v>
      </c>
      <c r="D92857">
        <v>57.31</v>
      </c>
      <c r="E92857" t="s">
        <v>19</v>
      </c>
      <c r="F92857" t="s">
        <v>45178</v>
      </c>
      <c r="G92857" t="s">
        <v>21</v>
      </c>
      <c r="H92857" t="s">
        <v>22</v>
      </c>
      <c r="I92857" t="s">
        <v>204203</v>
      </c>
      <c r="J92857" t="s">
        <v>9280</v>
      </c>
      <c r="K92857" t="s">
        <v>9281</v>
      </c>
      <c r="L92857" t="s">
        <v>10297</v>
      </c>
      <c r="M92857" t="s">
        <v>45510</v>
      </c>
      <c r="N92857" t="s">
        <v>28</v>
      </c>
      <c r="O92857" t="s">
        <v>28</v>
      </c>
      <c r="P92857" t="s">
        <v>3589</v>
      </c>
    </row>
    <row r="92858" spans="1:16" x14ac:dyDescent="0.25">
      <c r="A92858" t="s">
        <v>16</v>
      </c>
      <c r="B92858" t="s">
        <v>204204</v>
      </c>
      <c r="C92858" t="s">
        <v>204205</v>
      </c>
      <c r="D92858">
        <v>72.16</v>
      </c>
      <c r="E92858" t="s">
        <v>19</v>
      </c>
      <c r="F92858" t="s">
        <v>45178</v>
      </c>
      <c r="G92858" t="s">
        <v>21</v>
      </c>
      <c r="H92858" t="s">
        <v>22</v>
      </c>
      <c r="I92858" t="s">
        <v>204206</v>
      </c>
      <c r="J92858" t="s">
        <v>9280</v>
      </c>
      <c r="K92858" t="s">
        <v>9281</v>
      </c>
      <c r="L92858" t="s">
        <v>10297</v>
      </c>
      <c r="M92858" t="s">
        <v>45510</v>
      </c>
      <c r="N92858" t="s">
        <v>28</v>
      </c>
      <c r="O92858" t="s">
        <v>28</v>
      </c>
      <c r="P92858" t="s">
        <v>3589</v>
      </c>
    </row>
    <row r="92859" spans="1:16" x14ac:dyDescent="0.25">
      <c r="A92859" t="s">
        <v>16</v>
      </c>
      <c r="B92859" t="s">
        <v>204207</v>
      </c>
      <c r="C92859" t="s">
        <v>204208</v>
      </c>
      <c r="D92859">
        <v>57.31</v>
      </c>
      <c r="E92859" t="s">
        <v>19</v>
      </c>
      <c r="F92859" t="s">
        <v>45178</v>
      </c>
      <c r="G92859" t="s">
        <v>21</v>
      </c>
      <c r="H92859" t="s">
        <v>22</v>
      </c>
      <c r="I92859" t="s">
        <v>204209</v>
      </c>
      <c r="J92859" t="s">
        <v>9280</v>
      </c>
      <c r="K92859" t="s">
        <v>9281</v>
      </c>
      <c r="L92859" t="s">
        <v>10297</v>
      </c>
      <c r="M92859" t="s">
        <v>45510</v>
      </c>
      <c r="N92859" t="s">
        <v>28</v>
      </c>
      <c r="O92859" t="s">
        <v>28</v>
      </c>
      <c r="P92859" t="s">
        <v>3589</v>
      </c>
    </row>
    <row r="92860" spans="1:16" x14ac:dyDescent="0.25">
      <c r="A92860" t="s">
        <v>16</v>
      </c>
      <c r="B92860" t="s">
        <v>204210</v>
      </c>
      <c r="C92860" t="s">
        <v>204211</v>
      </c>
      <c r="D92860">
        <v>72.16</v>
      </c>
      <c r="E92860" t="s">
        <v>19</v>
      </c>
      <c r="F92860" t="s">
        <v>45178</v>
      </c>
      <c r="G92860" t="s">
        <v>21</v>
      </c>
      <c r="H92860" t="s">
        <v>22</v>
      </c>
      <c r="I92860" t="s">
        <v>204212</v>
      </c>
      <c r="J92860" t="s">
        <v>9280</v>
      </c>
      <c r="K92860" t="s">
        <v>9281</v>
      </c>
      <c r="L92860" t="s">
        <v>10297</v>
      </c>
      <c r="M92860" t="s">
        <v>45510</v>
      </c>
      <c r="N92860" t="s">
        <v>28</v>
      </c>
      <c r="O92860" t="s">
        <v>28</v>
      </c>
      <c r="P92860" t="s">
        <v>3589</v>
      </c>
    </row>
    <row r="92861" spans="1:16" x14ac:dyDescent="0.25">
      <c r="A92861" t="s">
        <v>16</v>
      </c>
      <c r="B92861" t="s">
        <v>204213</v>
      </c>
      <c r="C92861" t="s">
        <v>204214</v>
      </c>
      <c r="D92861">
        <v>57.31</v>
      </c>
      <c r="E92861" t="s">
        <v>19</v>
      </c>
      <c r="F92861" t="s">
        <v>45178</v>
      </c>
      <c r="G92861" t="s">
        <v>21</v>
      </c>
      <c r="H92861" t="s">
        <v>22</v>
      </c>
      <c r="I92861" t="s">
        <v>204215</v>
      </c>
      <c r="J92861" t="s">
        <v>9280</v>
      </c>
      <c r="K92861" t="s">
        <v>9281</v>
      </c>
      <c r="L92861" t="s">
        <v>10297</v>
      </c>
      <c r="M92861" t="s">
        <v>45510</v>
      </c>
      <c r="N92861" t="s">
        <v>28</v>
      </c>
      <c r="O92861" t="s">
        <v>28</v>
      </c>
      <c r="P92861" t="s">
        <v>3589</v>
      </c>
    </row>
    <row r="92862" spans="1:16" x14ac:dyDescent="0.25">
      <c r="A92862" t="s">
        <v>16</v>
      </c>
      <c r="B92862" t="s">
        <v>204216</v>
      </c>
      <c r="C92862" t="s">
        <v>204217</v>
      </c>
      <c r="D92862">
        <v>72.16</v>
      </c>
      <c r="E92862" t="s">
        <v>19</v>
      </c>
      <c r="F92862" t="s">
        <v>45178</v>
      </c>
      <c r="G92862" t="s">
        <v>21</v>
      </c>
      <c r="H92862" t="s">
        <v>22</v>
      </c>
      <c r="I92862" t="s">
        <v>204218</v>
      </c>
      <c r="J92862" t="s">
        <v>9280</v>
      </c>
      <c r="K92862" t="s">
        <v>9281</v>
      </c>
      <c r="L92862" t="s">
        <v>10297</v>
      </c>
      <c r="M92862" t="s">
        <v>45510</v>
      </c>
      <c r="N92862" t="s">
        <v>28</v>
      </c>
      <c r="O92862" t="s">
        <v>28</v>
      </c>
      <c r="P92862" t="s">
        <v>3589</v>
      </c>
    </row>
    <row r="92863" spans="1:16" x14ac:dyDescent="0.25">
      <c r="A92863" t="s">
        <v>16</v>
      </c>
      <c r="B92863" t="s">
        <v>204219</v>
      </c>
      <c r="C92863" t="s">
        <v>204220</v>
      </c>
      <c r="D92863">
        <v>164.49</v>
      </c>
      <c r="E92863" t="s">
        <v>19</v>
      </c>
      <c r="F92863" t="s">
        <v>45178</v>
      </c>
      <c r="G92863" t="s">
        <v>21</v>
      </c>
      <c r="H92863" t="s">
        <v>22</v>
      </c>
      <c r="I92863" t="s">
        <v>204221</v>
      </c>
      <c r="J92863" t="s">
        <v>9280</v>
      </c>
      <c r="K92863" t="s">
        <v>9281</v>
      </c>
      <c r="L92863" t="s">
        <v>10297</v>
      </c>
      <c r="M92863" t="s">
        <v>45510</v>
      </c>
      <c r="N92863" t="s">
        <v>28</v>
      </c>
      <c r="O92863" t="s">
        <v>28</v>
      </c>
      <c r="P92863" t="s">
        <v>3589</v>
      </c>
    </row>
    <row r="92864" spans="1:16" x14ac:dyDescent="0.25">
      <c r="A92864" t="s">
        <v>16</v>
      </c>
      <c r="B92864" t="s">
        <v>204222</v>
      </c>
      <c r="C92864" t="s">
        <v>204223</v>
      </c>
      <c r="D92864">
        <v>205.35</v>
      </c>
      <c r="E92864" t="s">
        <v>19</v>
      </c>
      <c r="F92864" t="s">
        <v>45178</v>
      </c>
      <c r="G92864" t="s">
        <v>21</v>
      </c>
      <c r="H92864" t="s">
        <v>22</v>
      </c>
      <c r="I92864" t="s">
        <v>204224</v>
      </c>
      <c r="J92864" t="s">
        <v>9280</v>
      </c>
      <c r="K92864" t="s">
        <v>9281</v>
      </c>
      <c r="L92864" t="s">
        <v>10297</v>
      </c>
      <c r="M92864" t="s">
        <v>45510</v>
      </c>
      <c r="N92864" t="s">
        <v>28</v>
      </c>
      <c r="O92864" t="s">
        <v>28</v>
      </c>
      <c r="P92864" t="s">
        <v>3589</v>
      </c>
    </row>
    <row r="92865" spans="1:16" x14ac:dyDescent="0.25">
      <c r="A92865" t="s">
        <v>16</v>
      </c>
      <c r="B92865" t="s">
        <v>204225</v>
      </c>
      <c r="C92865" t="s">
        <v>204226</v>
      </c>
      <c r="D92865">
        <v>288.64999999999998</v>
      </c>
      <c r="E92865" t="s">
        <v>19</v>
      </c>
      <c r="F92865" t="s">
        <v>45178</v>
      </c>
      <c r="G92865" t="s">
        <v>21</v>
      </c>
      <c r="H92865" t="s">
        <v>22</v>
      </c>
      <c r="I92865" t="s">
        <v>204227</v>
      </c>
      <c r="J92865" t="s">
        <v>9280</v>
      </c>
      <c r="K92865" t="s">
        <v>9281</v>
      </c>
      <c r="L92865" t="s">
        <v>10297</v>
      </c>
      <c r="M92865" t="s">
        <v>45510</v>
      </c>
      <c r="N92865" t="s">
        <v>28</v>
      </c>
      <c r="O92865" t="s">
        <v>28</v>
      </c>
      <c r="P92865" t="s">
        <v>3589</v>
      </c>
    </row>
    <row r="92866" spans="1:16" x14ac:dyDescent="0.25">
      <c r="A92866" t="s">
        <v>16</v>
      </c>
      <c r="B92866" t="s">
        <v>204228</v>
      </c>
      <c r="C92866" t="s">
        <v>204229</v>
      </c>
      <c r="D92866">
        <v>361.34</v>
      </c>
      <c r="E92866" t="s">
        <v>19</v>
      </c>
      <c r="F92866" t="s">
        <v>45178</v>
      </c>
      <c r="G92866" t="s">
        <v>21</v>
      </c>
      <c r="H92866" t="s">
        <v>22</v>
      </c>
      <c r="I92866" t="s">
        <v>204230</v>
      </c>
      <c r="J92866" t="s">
        <v>9280</v>
      </c>
      <c r="K92866" t="s">
        <v>9281</v>
      </c>
      <c r="L92866" t="s">
        <v>10297</v>
      </c>
      <c r="M92866" t="s">
        <v>45510</v>
      </c>
      <c r="N92866" t="s">
        <v>28</v>
      </c>
      <c r="O92866" t="s">
        <v>28</v>
      </c>
      <c r="P92866" t="s">
        <v>3589</v>
      </c>
    </row>
    <row r="92867" spans="1:16" x14ac:dyDescent="0.25">
      <c r="A92867" t="s">
        <v>16</v>
      </c>
      <c r="B92867" t="s">
        <v>204231</v>
      </c>
      <c r="C92867" t="s">
        <v>204232</v>
      </c>
      <c r="D92867">
        <v>348.61</v>
      </c>
      <c r="E92867" t="s">
        <v>19</v>
      </c>
      <c r="F92867" t="s">
        <v>45178</v>
      </c>
      <c r="G92867" t="s">
        <v>21</v>
      </c>
      <c r="H92867" t="s">
        <v>22</v>
      </c>
      <c r="I92867" t="s">
        <v>204233</v>
      </c>
      <c r="J92867" t="s">
        <v>9280</v>
      </c>
      <c r="K92867" t="s">
        <v>9281</v>
      </c>
      <c r="L92867" t="s">
        <v>10297</v>
      </c>
      <c r="M92867" t="s">
        <v>45510</v>
      </c>
      <c r="N92867" t="s">
        <v>28</v>
      </c>
      <c r="O92867" t="s">
        <v>28</v>
      </c>
      <c r="P92867" t="s">
        <v>3589</v>
      </c>
    </row>
    <row r="92868" spans="1:16" x14ac:dyDescent="0.25">
      <c r="A92868" t="s">
        <v>16</v>
      </c>
      <c r="B92868" t="s">
        <v>204234</v>
      </c>
      <c r="C92868" t="s">
        <v>204235</v>
      </c>
      <c r="D92868">
        <v>412.8</v>
      </c>
      <c r="E92868" t="s">
        <v>19</v>
      </c>
      <c r="F92868" t="s">
        <v>45178</v>
      </c>
      <c r="G92868" t="s">
        <v>21</v>
      </c>
      <c r="H92868" t="s">
        <v>22</v>
      </c>
      <c r="I92868" t="s">
        <v>204236</v>
      </c>
      <c r="J92868" t="s">
        <v>9280</v>
      </c>
      <c r="K92868" t="s">
        <v>9281</v>
      </c>
      <c r="L92868" t="s">
        <v>10297</v>
      </c>
      <c r="M92868" t="s">
        <v>45510</v>
      </c>
      <c r="N92868" t="s">
        <v>28</v>
      </c>
      <c r="O92868" t="s">
        <v>28</v>
      </c>
      <c r="P92868" t="s">
        <v>3589</v>
      </c>
    </row>
    <row r="92869" spans="1:16" x14ac:dyDescent="0.25">
      <c r="A92869" t="s">
        <v>16</v>
      </c>
      <c r="B92869" t="s">
        <v>204237</v>
      </c>
      <c r="C92869" t="s">
        <v>204238</v>
      </c>
      <c r="D92869">
        <v>348.61</v>
      </c>
      <c r="E92869" t="s">
        <v>19</v>
      </c>
      <c r="F92869" t="s">
        <v>45178</v>
      </c>
      <c r="G92869" t="s">
        <v>21</v>
      </c>
      <c r="H92869" t="s">
        <v>22</v>
      </c>
      <c r="I92869" t="s">
        <v>204239</v>
      </c>
      <c r="J92869" t="s">
        <v>9280</v>
      </c>
      <c r="K92869" t="s">
        <v>9281</v>
      </c>
      <c r="L92869" t="s">
        <v>10297</v>
      </c>
      <c r="M92869" t="s">
        <v>45510</v>
      </c>
      <c r="N92869" t="s">
        <v>28</v>
      </c>
      <c r="O92869" t="s">
        <v>28</v>
      </c>
      <c r="P92869" t="s">
        <v>3589</v>
      </c>
    </row>
    <row r="92870" spans="1:16" x14ac:dyDescent="0.25">
      <c r="A92870" t="s">
        <v>16</v>
      </c>
      <c r="B92870" t="s">
        <v>204240</v>
      </c>
      <c r="C92870" t="s">
        <v>204241</v>
      </c>
      <c r="D92870">
        <v>412.8</v>
      </c>
      <c r="E92870" t="s">
        <v>19</v>
      </c>
      <c r="F92870" t="s">
        <v>45178</v>
      </c>
      <c r="G92870" t="s">
        <v>21</v>
      </c>
      <c r="H92870" t="s">
        <v>22</v>
      </c>
      <c r="I92870" t="s">
        <v>204242</v>
      </c>
      <c r="J92870" t="s">
        <v>9280</v>
      </c>
      <c r="K92870" t="s">
        <v>9281</v>
      </c>
      <c r="L92870" t="s">
        <v>10297</v>
      </c>
      <c r="M92870" t="s">
        <v>45510</v>
      </c>
      <c r="N92870" t="s">
        <v>28</v>
      </c>
      <c r="O92870" t="s">
        <v>28</v>
      </c>
      <c r="P92870" t="s">
        <v>3589</v>
      </c>
    </row>
    <row r="92871" spans="1:16" x14ac:dyDescent="0.25">
      <c r="A92871" t="s">
        <v>16</v>
      </c>
      <c r="B92871" t="s">
        <v>204243</v>
      </c>
      <c r="C92871" t="s">
        <v>204244</v>
      </c>
      <c r="D92871">
        <v>348.61</v>
      </c>
      <c r="E92871" t="s">
        <v>19</v>
      </c>
      <c r="F92871" t="s">
        <v>45178</v>
      </c>
      <c r="G92871" t="s">
        <v>21</v>
      </c>
      <c r="H92871" t="s">
        <v>22</v>
      </c>
      <c r="I92871" t="s">
        <v>204245</v>
      </c>
      <c r="J92871" t="s">
        <v>9280</v>
      </c>
      <c r="K92871" t="s">
        <v>9281</v>
      </c>
      <c r="L92871" t="s">
        <v>10297</v>
      </c>
      <c r="M92871" t="s">
        <v>45510</v>
      </c>
      <c r="N92871" t="s">
        <v>28</v>
      </c>
      <c r="O92871" t="s">
        <v>28</v>
      </c>
      <c r="P92871" t="s">
        <v>3589</v>
      </c>
    </row>
    <row r="92872" spans="1:16" x14ac:dyDescent="0.25">
      <c r="A92872" t="s">
        <v>16</v>
      </c>
      <c r="B92872" t="s">
        <v>204246</v>
      </c>
      <c r="C92872" t="s">
        <v>204247</v>
      </c>
      <c r="D92872">
        <v>412.8</v>
      </c>
      <c r="E92872" t="s">
        <v>19</v>
      </c>
      <c r="F92872" t="s">
        <v>45178</v>
      </c>
      <c r="G92872" t="s">
        <v>21</v>
      </c>
      <c r="H92872" t="s">
        <v>22</v>
      </c>
      <c r="I92872" t="s">
        <v>204248</v>
      </c>
      <c r="J92872" t="s">
        <v>9280</v>
      </c>
      <c r="K92872" t="s">
        <v>9281</v>
      </c>
      <c r="L92872" t="s">
        <v>10297</v>
      </c>
      <c r="M92872" t="s">
        <v>45510</v>
      </c>
      <c r="N92872" t="s">
        <v>28</v>
      </c>
      <c r="O92872" t="s">
        <v>28</v>
      </c>
      <c r="P92872" t="s">
        <v>3589</v>
      </c>
    </row>
    <row r="92873" spans="1:16" x14ac:dyDescent="0.25">
      <c r="A92873" t="s">
        <v>16</v>
      </c>
      <c r="B92873" t="s">
        <v>204249</v>
      </c>
      <c r="C92873" t="s">
        <v>204250</v>
      </c>
      <c r="D92873">
        <v>396.9</v>
      </c>
      <c r="E92873" t="s">
        <v>19</v>
      </c>
      <c r="F92873" t="s">
        <v>45178</v>
      </c>
      <c r="G92873" t="s">
        <v>21</v>
      </c>
      <c r="H92873" t="s">
        <v>22</v>
      </c>
      <c r="I92873" t="s">
        <v>204251</v>
      </c>
      <c r="J92873" t="s">
        <v>9280</v>
      </c>
      <c r="K92873" t="s">
        <v>9281</v>
      </c>
      <c r="L92873" t="s">
        <v>10297</v>
      </c>
      <c r="M92873" t="s">
        <v>45510</v>
      </c>
      <c r="N92873" t="s">
        <v>28</v>
      </c>
      <c r="O92873" t="s">
        <v>28</v>
      </c>
      <c r="P92873" t="s">
        <v>3589</v>
      </c>
    </row>
    <row r="92874" spans="1:16" x14ac:dyDescent="0.25">
      <c r="A92874" t="s">
        <v>16</v>
      </c>
      <c r="B92874" t="s">
        <v>204252</v>
      </c>
      <c r="C92874" t="s">
        <v>204253</v>
      </c>
      <c r="D92874">
        <v>523.71</v>
      </c>
      <c r="E92874" t="s">
        <v>19</v>
      </c>
      <c r="F92874" t="s">
        <v>45178</v>
      </c>
      <c r="G92874" t="s">
        <v>21</v>
      </c>
      <c r="H92874" t="s">
        <v>22</v>
      </c>
      <c r="I92874" t="s">
        <v>204254</v>
      </c>
      <c r="J92874" t="s">
        <v>9280</v>
      </c>
      <c r="K92874" t="s">
        <v>9281</v>
      </c>
      <c r="L92874" t="s">
        <v>10297</v>
      </c>
      <c r="M92874" t="s">
        <v>45510</v>
      </c>
      <c r="N92874" t="s">
        <v>28</v>
      </c>
      <c r="O92874" t="s">
        <v>28</v>
      </c>
      <c r="P92874" t="s">
        <v>3589</v>
      </c>
    </row>
    <row r="92875" spans="1:16" x14ac:dyDescent="0.25">
      <c r="A92875" t="s">
        <v>16</v>
      </c>
      <c r="B92875" t="s">
        <v>204255</v>
      </c>
      <c r="C92875" t="s">
        <v>204256</v>
      </c>
      <c r="D92875">
        <v>318.89</v>
      </c>
      <c r="E92875" t="s">
        <v>19</v>
      </c>
      <c r="F92875" t="s">
        <v>45178</v>
      </c>
      <c r="G92875" t="s">
        <v>21</v>
      </c>
      <c r="H92875" t="s">
        <v>22</v>
      </c>
      <c r="I92875" t="s">
        <v>204257</v>
      </c>
      <c r="J92875" t="s">
        <v>9280</v>
      </c>
      <c r="K92875" t="s">
        <v>9281</v>
      </c>
      <c r="L92875" t="s">
        <v>10297</v>
      </c>
      <c r="M92875" t="s">
        <v>45510</v>
      </c>
      <c r="N92875" t="s">
        <v>28</v>
      </c>
      <c r="O92875" t="s">
        <v>28</v>
      </c>
      <c r="P92875" t="s">
        <v>3589</v>
      </c>
    </row>
    <row r="92876" spans="1:16" x14ac:dyDescent="0.25">
      <c r="A92876" t="s">
        <v>16</v>
      </c>
      <c r="B92876" t="s">
        <v>204258</v>
      </c>
      <c r="C92876" t="s">
        <v>204259</v>
      </c>
      <c r="D92876">
        <v>378.85</v>
      </c>
      <c r="E92876" t="s">
        <v>19</v>
      </c>
      <c r="F92876" t="s">
        <v>45178</v>
      </c>
      <c r="G92876" t="s">
        <v>21</v>
      </c>
      <c r="H92876" t="s">
        <v>22</v>
      </c>
      <c r="I92876" t="s">
        <v>204260</v>
      </c>
      <c r="J92876" t="s">
        <v>9280</v>
      </c>
      <c r="K92876" t="s">
        <v>9281</v>
      </c>
      <c r="L92876" t="s">
        <v>10297</v>
      </c>
      <c r="M92876" t="s">
        <v>45510</v>
      </c>
      <c r="N92876" t="s">
        <v>28</v>
      </c>
      <c r="O92876" t="s">
        <v>28</v>
      </c>
      <c r="P92876" t="s">
        <v>3589</v>
      </c>
    </row>
    <row r="92877" spans="1:16" x14ac:dyDescent="0.25">
      <c r="A92877" t="s">
        <v>16</v>
      </c>
      <c r="B92877" t="s">
        <v>204261</v>
      </c>
      <c r="C92877" t="s">
        <v>204262</v>
      </c>
      <c r="D92877">
        <v>92.33</v>
      </c>
      <c r="E92877" t="s">
        <v>19</v>
      </c>
      <c r="F92877" t="s">
        <v>45178</v>
      </c>
      <c r="G92877" t="s">
        <v>21</v>
      </c>
      <c r="H92877" t="s">
        <v>22</v>
      </c>
      <c r="I92877" t="s">
        <v>204263</v>
      </c>
      <c r="J92877" t="s">
        <v>9280</v>
      </c>
      <c r="K92877" t="s">
        <v>9281</v>
      </c>
      <c r="L92877" t="s">
        <v>10297</v>
      </c>
      <c r="M92877" t="s">
        <v>45510</v>
      </c>
      <c r="N92877" t="s">
        <v>28</v>
      </c>
      <c r="O92877" t="s">
        <v>28</v>
      </c>
      <c r="P92877" t="s">
        <v>3589</v>
      </c>
    </row>
    <row r="92878" spans="1:16" x14ac:dyDescent="0.25">
      <c r="A92878" t="s">
        <v>16</v>
      </c>
      <c r="B92878" t="s">
        <v>204264</v>
      </c>
      <c r="C92878" t="s">
        <v>204265</v>
      </c>
      <c r="D92878">
        <v>87.01</v>
      </c>
      <c r="E92878" t="s">
        <v>19</v>
      </c>
      <c r="F92878" t="s">
        <v>45178</v>
      </c>
      <c r="G92878" t="s">
        <v>21</v>
      </c>
      <c r="H92878" t="s">
        <v>22</v>
      </c>
      <c r="I92878" t="s">
        <v>204266</v>
      </c>
      <c r="J92878" t="s">
        <v>9280</v>
      </c>
      <c r="K92878" t="s">
        <v>9281</v>
      </c>
      <c r="L92878" t="s">
        <v>10297</v>
      </c>
      <c r="M92878" t="s">
        <v>45510</v>
      </c>
      <c r="N92878" t="s">
        <v>28</v>
      </c>
      <c r="O92878" t="s">
        <v>28</v>
      </c>
      <c r="P92878" t="s">
        <v>3589</v>
      </c>
    </row>
    <row r="92879" spans="1:16" x14ac:dyDescent="0.25">
      <c r="A92879" t="s">
        <v>16</v>
      </c>
      <c r="B92879" t="s">
        <v>204267</v>
      </c>
      <c r="C92879" t="s">
        <v>204268</v>
      </c>
      <c r="D92879">
        <v>92.33</v>
      </c>
      <c r="E92879" t="s">
        <v>19</v>
      </c>
      <c r="F92879" t="s">
        <v>45178</v>
      </c>
      <c r="G92879" t="s">
        <v>21</v>
      </c>
      <c r="H92879" t="s">
        <v>22</v>
      </c>
      <c r="I92879" t="s">
        <v>204269</v>
      </c>
      <c r="J92879" t="s">
        <v>9280</v>
      </c>
      <c r="K92879" t="s">
        <v>9281</v>
      </c>
      <c r="L92879" t="s">
        <v>10297</v>
      </c>
      <c r="M92879" t="s">
        <v>45510</v>
      </c>
      <c r="N92879" t="s">
        <v>28</v>
      </c>
      <c r="O92879" t="s">
        <v>28</v>
      </c>
      <c r="P92879" t="s">
        <v>3589</v>
      </c>
    </row>
    <row r="92880" spans="1:16" x14ac:dyDescent="0.25">
      <c r="A92880" t="s">
        <v>16</v>
      </c>
      <c r="B92880" t="s">
        <v>204270</v>
      </c>
      <c r="C92880" t="s">
        <v>204271</v>
      </c>
      <c r="D92880">
        <v>113.54</v>
      </c>
      <c r="E92880" t="s">
        <v>19</v>
      </c>
      <c r="F92880" t="s">
        <v>45178</v>
      </c>
      <c r="G92880" t="s">
        <v>21</v>
      </c>
      <c r="H92880" t="s">
        <v>22</v>
      </c>
      <c r="I92880" t="s">
        <v>204272</v>
      </c>
      <c r="J92880" t="s">
        <v>9280</v>
      </c>
      <c r="K92880" t="s">
        <v>9281</v>
      </c>
      <c r="L92880" t="s">
        <v>10297</v>
      </c>
      <c r="M92880" t="s">
        <v>45510</v>
      </c>
      <c r="N92880" t="s">
        <v>28</v>
      </c>
      <c r="O92880" t="s">
        <v>28</v>
      </c>
      <c r="P92880" t="s">
        <v>3589</v>
      </c>
    </row>
    <row r="92881" spans="1:16" x14ac:dyDescent="0.25">
      <c r="A92881" t="s">
        <v>16</v>
      </c>
      <c r="B92881" t="s">
        <v>204273</v>
      </c>
      <c r="C92881" t="s">
        <v>204274</v>
      </c>
      <c r="D92881">
        <v>123.1</v>
      </c>
      <c r="E92881" t="s">
        <v>19</v>
      </c>
      <c r="F92881" t="s">
        <v>45178</v>
      </c>
      <c r="G92881" t="s">
        <v>21</v>
      </c>
      <c r="H92881" t="s">
        <v>22</v>
      </c>
      <c r="I92881" t="s">
        <v>204275</v>
      </c>
      <c r="J92881" t="s">
        <v>9280</v>
      </c>
      <c r="K92881" t="s">
        <v>9281</v>
      </c>
      <c r="L92881" t="s">
        <v>10297</v>
      </c>
      <c r="M92881" t="s">
        <v>45510</v>
      </c>
      <c r="N92881" t="s">
        <v>28</v>
      </c>
      <c r="O92881" t="s">
        <v>28</v>
      </c>
      <c r="P92881" t="s">
        <v>3589</v>
      </c>
    </row>
    <row r="92882" spans="1:16" x14ac:dyDescent="0.25">
      <c r="A92882" t="s">
        <v>16</v>
      </c>
      <c r="B92882" t="s">
        <v>204276</v>
      </c>
      <c r="C92882" t="s">
        <v>204277</v>
      </c>
      <c r="D92882">
        <v>1011.75</v>
      </c>
      <c r="E92882" t="s">
        <v>19</v>
      </c>
      <c r="F92882" t="s">
        <v>45267</v>
      </c>
      <c r="G92882" t="s">
        <v>21</v>
      </c>
      <c r="H92882" t="s">
        <v>22</v>
      </c>
      <c r="I92882" t="s">
        <v>204278</v>
      </c>
      <c r="J92882" t="s">
        <v>9280</v>
      </c>
      <c r="K92882" t="s">
        <v>9281</v>
      </c>
      <c r="L92882" t="s">
        <v>10297</v>
      </c>
      <c r="M92882" t="s">
        <v>45510</v>
      </c>
      <c r="N92882" t="s">
        <v>28</v>
      </c>
      <c r="O92882" t="s">
        <v>28</v>
      </c>
      <c r="P92882" t="s">
        <v>3589</v>
      </c>
    </row>
    <row r="92883" spans="1:16" x14ac:dyDescent="0.25">
      <c r="A92883" t="s">
        <v>16</v>
      </c>
      <c r="B92883" t="s">
        <v>204279</v>
      </c>
      <c r="C92883" t="s">
        <v>204280</v>
      </c>
      <c r="D92883">
        <v>57.83</v>
      </c>
      <c r="E92883" t="s">
        <v>19</v>
      </c>
      <c r="F92883" t="s">
        <v>45178</v>
      </c>
      <c r="G92883" t="s">
        <v>21</v>
      </c>
      <c r="H92883" t="s">
        <v>22</v>
      </c>
      <c r="I92883" t="s">
        <v>204281</v>
      </c>
      <c r="J92883" t="s">
        <v>9280</v>
      </c>
      <c r="K92883" t="s">
        <v>9281</v>
      </c>
      <c r="L92883" t="s">
        <v>10297</v>
      </c>
      <c r="M92883" t="s">
        <v>45510</v>
      </c>
      <c r="N92883" t="s">
        <v>28</v>
      </c>
      <c r="O92883" t="s">
        <v>28</v>
      </c>
      <c r="P92883" t="s">
        <v>3589</v>
      </c>
    </row>
    <row r="92884" spans="1:16" x14ac:dyDescent="0.25">
      <c r="A92884" t="s">
        <v>16</v>
      </c>
      <c r="B92884" t="s">
        <v>204282</v>
      </c>
      <c r="C92884" t="s">
        <v>204283</v>
      </c>
      <c r="D92884">
        <v>72.16</v>
      </c>
      <c r="E92884" t="s">
        <v>19</v>
      </c>
      <c r="F92884" t="s">
        <v>45178</v>
      </c>
      <c r="G92884" t="s">
        <v>21</v>
      </c>
      <c r="H92884" t="s">
        <v>22</v>
      </c>
      <c r="I92884" t="s">
        <v>204284</v>
      </c>
      <c r="J92884" t="s">
        <v>9280</v>
      </c>
      <c r="K92884" t="s">
        <v>9281</v>
      </c>
      <c r="L92884" t="s">
        <v>10297</v>
      </c>
      <c r="M92884" t="s">
        <v>45510</v>
      </c>
      <c r="N92884" t="s">
        <v>28</v>
      </c>
      <c r="O92884" t="s">
        <v>28</v>
      </c>
      <c r="P92884" t="s">
        <v>3589</v>
      </c>
    </row>
    <row r="92885" spans="1:16" x14ac:dyDescent="0.25">
      <c r="A92885" t="s">
        <v>16</v>
      </c>
      <c r="B92885" t="s">
        <v>204285</v>
      </c>
      <c r="C92885" t="s">
        <v>204286</v>
      </c>
      <c r="D92885">
        <v>66.86</v>
      </c>
      <c r="E92885" t="s">
        <v>19</v>
      </c>
      <c r="F92885" t="s">
        <v>45178</v>
      </c>
      <c r="G92885" t="s">
        <v>21</v>
      </c>
      <c r="H92885" t="s">
        <v>22</v>
      </c>
      <c r="I92885" t="s">
        <v>204287</v>
      </c>
      <c r="J92885" t="s">
        <v>9280</v>
      </c>
      <c r="K92885" t="s">
        <v>9281</v>
      </c>
      <c r="L92885" t="s">
        <v>10297</v>
      </c>
      <c r="M92885" t="s">
        <v>45510</v>
      </c>
      <c r="N92885" t="s">
        <v>28</v>
      </c>
      <c r="O92885" t="s">
        <v>28</v>
      </c>
      <c r="P92885" t="s">
        <v>3589</v>
      </c>
    </row>
    <row r="92886" spans="1:16" x14ac:dyDescent="0.25">
      <c r="A92886" t="s">
        <v>16</v>
      </c>
      <c r="B92886" t="s">
        <v>204288</v>
      </c>
      <c r="C92886" t="s">
        <v>204289</v>
      </c>
      <c r="D92886">
        <v>79.06</v>
      </c>
      <c r="E92886" t="s">
        <v>19</v>
      </c>
      <c r="F92886" t="s">
        <v>45178</v>
      </c>
      <c r="G92886" t="s">
        <v>21</v>
      </c>
      <c r="H92886" t="s">
        <v>22</v>
      </c>
      <c r="I92886" t="s">
        <v>204290</v>
      </c>
      <c r="J92886" t="s">
        <v>9280</v>
      </c>
      <c r="K92886" t="s">
        <v>9281</v>
      </c>
      <c r="L92886" t="s">
        <v>10297</v>
      </c>
      <c r="M92886" t="s">
        <v>45510</v>
      </c>
      <c r="N92886" t="s">
        <v>28</v>
      </c>
      <c r="O92886" t="s">
        <v>28</v>
      </c>
      <c r="P92886" t="s">
        <v>3589</v>
      </c>
    </row>
    <row r="92887" spans="1:16" x14ac:dyDescent="0.25">
      <c r="A92887" t="s">
        <v>16</v>
      </c>
      <c r="B92887" t="s">
        <v>204291</v>
      </c>
      <c r="C92887" t="s">
        <v>204286</v>
      </c>
      <c r="D92887">
        <v>73.75</v>
      </c>
      <c r="E92887" t="s">
        <v>19</v>
      </c>
      <c r="F92887" t="s">
        <v>45178</v>
      </c>
      <c r="G92887" t="s">
        <v>21</v>
      </c>
      <c r="H92887" t="s">
        <v>22</v>
      </c>
      <c r="I92887" t="s">
        <v>204292</v>
      </c>
      <c r="J92887" t="s">
        <v>9280</v>
      </c>
      <c r="K92887" t="s">
        <v>9281</v>
      </c>
      <c r="L92887" t="s">
        <v>10297</v>
      </c>
      <c r="M92887" t="s">
        <v>45510</v>
      </c>
      <c r="N92887" t="s">
        <v>28</v>
      </c>
      <c r="O92887" t="s">
        <v>28</v>
      </c>
      <c r="P92887" t="s">
        <v>3589</v>
      </c>
    </row>
    <row r="92888" spans="1:16" x14ac:dyDescent="0.25">
      <c r="A92888" t="s">
        <v>16</v>
      </c>
      <c r="B92888" t="s">
        <v>204293</v>
      </c>
      <c r="C92888" t="s">
        <v>204289</v>
      </c>
      <c r="D92888">
        <v>80.66</v>
      </c>
      <c r="E92888" t="s">
        <v>19</v>
      </c>
      <c r="F92888" t="s">
        <v>45178</v>
      </c>
      <c r="G92888" t="s">
        <v>21</v>
      </c>
      <c r="H92888" t="s">
        <v>22</v>
      </c>
      <c r="I92888" t="s">
        <v>204294</v>
      </c>
      <c r="J92888" t="s">
        <v>9280</v>
      </c>
      <c r="K92888" t="s">
        <v>9281</v>
      </c>
      <c r="L92888" t="s">
        <v>10297</v>
      </c>
      <c r="M92888" t="s">
        <v>45510</v>
      </c>
      <c r="N92888" t="s">
        <v>28</v>
      </c>
      <c r="O92888" t="s">
        <v>28</v>
      </c>
      <c r="P92888" t="s">
        <v>3589</v>
      </c>
    </row>
    <row r="92889" spans="1:16" x14ac:dyDescent="0.25">
      <c r="A92889" t="s">
        <v>16</v>
      </c>
      <c r="B92889" t="s">
        <v>204295</v>
      </c>
      <c r="C92889" t="s">
        <v>204296</v>
      </c>
      <c r="D92889">
        <v>113.54</v>
      </c>
      <c r="E92889" t="s">
        <v>19</v>
      </c>
      <c r="F92889" t="s">
        <v>45178</v>
      </c>
      <c r="G92889" t="s">
        <v>21</v>
      </c>
      <c r="H92889" t="s">
        <v>22</v>
      </c>
      <c r="I92889" t="s">
        <v>204297</v>
      </c>
      <c r="J92889" t="s">
        <v>9280</v>
      </c>
      <c r="K92889" t="s">
        <v>9281</v>
      </c>
      <c r="L92889" t="s">
        <v>10297</v>
      </c>
      <c r="M92889" t="s">
        <v>45510</v>
      </c>
      <c r="N92889" t="s">
        <v>28</v>
      </c>
      <c r="O92889" t="s">
        <v>28</v>
      </c>
      <c r="P92889" t="s">
        <v>3589</v>
      </c>
    </row>
    <row r="92890" spans="1:16" x14ac:dyDescent="0.25">
      <c r="A92890" t="s">
        <v>16</v>
      </c>
      <c r="B92890" t="s">
        <v>204298</v>
      </c>
      <c r="C92890" t="s">
        <v>204299</v>
      </c>
      <c r="D92890">
        <v>158.65</v>
      </c>
      <c r="E92890" t="s">
        <v>19</v>
      </c>
      <c r="F92890" t="s">
        <v>45178</v>
      </c>
      <c r="G92890" t="s">
        <v>21</v>
      </c>
      <c r="H92890" t="s">
        <v>22</v>
      </c>
      <c r="I92890" t="s">
        <v>204300</v>
      </c>
      <c r="J92890" t="s">
        <v>9280</v>
      </c>
      <c r="K92890" t="s">
        <v>9281</v>
      </c>
      <c r="L92890" t="s">
        <v>10297</v>
      </c>
      <c r="M92890" t="s">
        <v>45510</v>
      </c>
      <c r="N92890" t="s">
        <v>28</v>
      </c>
      <c r="O92890" t="s">
        <v>28</v>
      </c>
      <c r="P92890" t="s">
        <v>3589</v>
      </c>
    </row>
    <row r="92891" spans="1:16" x14ac:dyDescent="0.25">
      <c r="A92891" t="s">
        <v>16</v>
      </c>
      <c r="B92891" t="s">
        <v>204301</v>
      </c>
      <c r="C92891" t="s">
        <v>204302</v>
      </c>
      <c r="D92891">
        <v>111.96</v>
      </c>
      <c r="E92891" t="s">
        <v>19</v>
      </c>
      <c r="F92891" t="s">
        <v>45178</v>
      </c>
      <c r="G92891" t="s">
        <v>21</v>
      </c>
      <c r="H92891" t="s">
        <v>22</v>
      </c>
      <c r="I92891" t="s">
        <v>204303</v>
      </c>
      <c r="J92891" t="s">
        <v>9280</v>
      </c>
      <c r="K92891" t="s">
        <v>9281</v>
      </c>
      <c r="L92891" t="s">
        <v>10297</v>
      </c>
      <c r="M92891" t="s">
        <v>45510</v>
      </c>
      <c r="N92891" t="s">
        <v>28</v>
      </c>
      <c r="O92891" t="s">
        <v>28</v>
      </c>
      <c r="P92891" t="s">
        <v>3589</v>
      </c>
    </row>
    <row r="92892" spans="1:16" x14ac:dyDescent="0.25">
      <c r="A92892" t="s">
        <v>16</v>
      </c>
      <c r="B92892" t="s">
        <v>204304</v>
      </c>
      <c r="C92892" t="s">
        <v>204305</v>
      </c>
      <c r="D92892">
        <v>171.38</v>
      </c>
      <c r="E92892" t="s">
        <v>19</v>
      </c>
      <c r="F92892" t="s">
        <v>45178</v>
      </c>
      <c r="G92892" t="s">
        <v>21</v>
      </c>
      <c r="H92892" t="s">
        <v>22</v>
      </c>
      <c r="I92892" t="s">
        <v>204306</v>
      </c>
      <c r="J92892" t="s">
        <v>9280</v>
      </c>
      <c r="K92892" t="s">
        <v>9281</v>
      </c>
      <c r="L92892" t="s">
        <v>10297</v>
      </c>
      <c r="M92892" t="s">
        <v>45510</v>
      </c>
      <c r="N92892" t="s">
        <v>28</v>
      </c>
      <c r="O92892" t="s">
        <v>28</v>
      </c>
      <c r="P92892" t="s">
        <v>3589</v>
      </c>
    </row>
    <row r="92893" spans="1:16" x14ac:dyDescent="0.25">
      <c r="A92893" t="s">
        <v>16</v>
      </c>
      <c r="B92893" t="s">
        <v>204307</v>
      </c>
      <c r="C92893" t="s">
        <v>204308</v>
      </c>
      <c r="D92893">
        <v>113.54</v>
      </c>
      <c r="E92893" t="s">
        <v>19</v>
      </c>
      <c r="F92893" t="s">
        <v>45178</v>
      </c>
      <c r="G92893" t="s">
        <v>21</v>
      </c>
      <c r="H92893" t="s">
        <v>22</v>
      </c>
      <c r="I92893" t="s">
        <v>204309</v>
      </c>
      <c r="J92893" t="s">
        <v>9280</v>
      </c>
      <c r="K92893" t="s">
        <v>9281</v>
      </c>
      <c r="L92893" t="s">
        <v>10297</v>
      </c>
      <c r="M92893" t="s">
        <v>45510</v>
      </c>
      <c r="N92893" t="s">
        <v>28</v>
      </c>
      <c r="O92893" t="s">
        <v>28</v>
      </c>
      <c r="P92893" t="s">
        <v>3589</v>
      </c>
    </row>
    <row r="92894" spans="1:16" x14ac:dyDescent="0.25">
      <c r="A92894" t="s">
        <v>16</v>
      </c>
      <c r="B92894" t="s">
        <v>204310</v>
      </c>
      <c r="C92894" t="s">
        <v>204311</v>
      </c>
      <c r="D92894">
        <v>179.87</v>
      </c>
      <c r="E92894" t="s">
        <v>19</v>
      </c>
      <c r="F92894" t="s">
        <v>45178</v>
      </c>
      <c r="G92894" t="s">
        <v>21</v>
      </c>
      <c r="H92894" t="s">
        <v>22</v>
      </c>
      <c r="I92894" t="s">
        <v>204312</v>
      </c>
      <c r="J92894" t="s">
        <v>9280</v>
      </c>
      <c r="K92894" t="s">
        <v>9281</v>
      </c>
      <c r="L92894" t="s">
        <v>10297</v>
      </c>
      <c r="M92894" t="s">
        <v>45510</v>
      </c>
      <c r="N92894" t="s">
        <v>28</v>
      </c>
      <c r="O92894" t="s">
        <v>28</v>
      </c>
      <c r="P92894" t="s">
        <v>3589</v>
      </c>
    </row>
    <row r="92895" spans="1:16" x14ac:dyDescent="0.25">
      <c r="A92895" t="s">
        <v>16</v>
      </c>
      <c r="B92895" t="s">
        <v>204313</v>
      </c>
      <c r="C92895" t="s">
        <v>204314</v>
      </c>
      <c r="D92895">
        <v>165.55</v>
      </c>
      <c r="E92895" t="s">
        <v>19</v>
      </c>
      <c r="F92895" t="s">
        <v>45178</v>
      </c>
      <c r="G92895" t="s">
        <v>21</v>
      </c>
      <c r="H92895" t="s">
        <v>22</v>
      </c>
      <c r="I92895" t="s">
        <v>204315</v>
      </c>
      <c r="J92895" t="s">
        <v>9280</v>
      </c>
      <c r="K92895" t="s">
        <v>9281</v>
      </c>
      <c r="L92895" t="s">
        <v>10297</v>
      </c>
      <c r="M92895" t="s">
        <v>45510</v>
      </c>
      <c r="N92895" t="s">
        <v>28</v>
      </c>
      <c r="O92895" t="s">
        <v>28</v>
      </c>
      <c r="P92895" t="s">
        <v>3589</v>
      </c>
    </row>
    <row r="92896" spans="1:16" x14ac:dyDescent="0.25">
      <c r="A92896" t="s">
        <v>16</v>
      </c>
      <c r="B92896" t="s">
        <v>204316</v>
      </c>
      <c r="C92896" t="s">
        <v>204317</v>
      </c>
      <c r="D92896">
        <v>213.83</v>
      </c>
      <c r="E92896" t="s">
        <v>19</v>
      </c>
      <c r="F92896" t="s">
        <v>45178</v>
      </c>
      <c r="G92896" t="s">
        <v>21</v>
      </c>
      <c r="H92896" t="s">
        <v>22</v>
      </c>
      <c r="I92896" t="s">
        <v>204318</v>
      </c>
      <c r="J92896" t="s">
        <v>9280</v>
      </c>
      <c r="K92896" t="s">
        <v>9281</v>
      </c>
      <c r="L92896" t="s">
        <v>10297</v>
      </c>
      <c r="M92896" t="s">
        <v>45510</v>
      </c>
      <c r="N92896" t="s">
        <v>28</v>
      </c>
      <c r="O92896" t="s">
        <v>28</v>
      </c>
      <c r="P92896" t="s">
        <v>3589</v>
      </c>
    </row>
    <row r="92897" spans="1:16" x14ac:dyDescent="0.25">
      <c r="A92897" t="s">
        <v>16</v>
      </c>
      <c r="B92897" t="s">
        <v>204319</v>
      </c>
      <c r="C92897" t="s">
        <v>204320</v>
      </c>
      <c r="D92897">
        <v>192.6</v>
      </c>
      <c r="E92897" t="s">
        <v>19</v>
      </c>
      <c r="F92897" t="s">
        <v>45178</v>
      </c>
      <c r="G92897" t="s">
        <v>21</v>
      </c>
      <c r="H92897" t="s">
        <v>22</v>
      </c>
      <c r="I92897" t="s">
        <v>204321</v>
      </c>
      <c r="J92897" t="s">
        <v>9280</v>
      </c>
      <c r="K92897" t="s">
        <v>9281</v>
      </c>
      <c r="L92897" t="s">
        <v>10297</v>
      </c>
      <c r="M92897" t="s">
        <v>45510</v>
      </c>
      <c r="N92897" t="s">
        <v>28</v>
      </c>
      <c r="O92897" t="s">
        <v>28</v>
      </c>
      <c r="P92897" t="s">
        <v>3589</v>
      </c>
    </row>
    <row r="92898" spans="1:16" x14ac:dyDescent="0.25">
      <c r="A92898" t="s">
        <v>16</v>
      </c>
      <c r="B92898" t="s">
        <v>204322</v>
      </c>
      <c r="C92898" t="s">
        <v>204323</v>
      </c>
      <c r="D92898">
        <v>240.89</v>
      </c>
      <c r="E92898" t="s">
        <v>19</v>
      </c>
      <c r="F92898" t="s">
        <v>45178</v>
      </c>
      <c r="G92898" t="s">
        <v>21</v>
      </c>
      <c r="H92898" t="s">
        <v>22</v>
      </c>
      <c r="I92898" t="s">
        <v>204324</v>
      </c>
      <c r="J92898" t="s">
        <v>9280</v>
      </c>
      <c r="K92898" t="s">
        <v>9281</v>
      </c>
      <c r="L92898" t="s">
        <v>10297</v>
      </c>
      <c r="M92898" t="s">
        <v>45510</v>
      </c>
      <c r="N92898" t="s">
        <v>28</v>
      </c>
      <c r="O92898" t="s">
        <v>28</v>
      </c>
      <c r="P92898" t="s">
        <v>3589</v>
      </c>
    </row>
    <row r="92899" spans="1:16" x14ac:dyDescent="0.25">
      <c r="A92899" t="s">
        <v>16</v>
      </c>
      <c r="B92899" t="s">
        <v>204325</v>
      </c>
      <c r="C92899" t="s">
        <v>204326</v>
      </c>
      <c r="D92899">
        <v>1284.6600000000001</v>
      </c>
      <c r="E92899" t="s">
        <v>19</v>
      </c>
      <c r="F92899" t="s">
        <v>45267</v>
      </c>
      <c r="G92899" t="s">
        <v>21</v>
      </c>
      <c r="H92899" t="s">
        <v>22</v>
      </c>
      <c r="I92899" t="s">
        <v>204327</v>
      </c>
      <c r="J92899" t="s">
        <v>9280</v>
      </c>
      <c r="K92899" t="s">
        <v>9281</v>
      </c>
      <c r="L92899" t="s">
        <v>10297</v>
      </c>
      <c r="M92899" t="s">
        <v>45510</v>
      </c>
      <c r="N92899" t="s">
        <v>28</v>
      </c>
      <c r="O92899" t="s">
        <v>28</v>
      </c>
      <c r="P92899" t="s">
        <v>3589</v>
      </c>
    </row>
    <row r="92900" spans="1:16" x14ac:dyDescent="0.25">
      <c r="A92900" t="s">
        <v>16</v>
      </c>
      <c r="B92900" t="s">
        <v>204328</v>
      </c>
      <c r="C92900" t="s">
        <v>204329</v>
      </c>
      <c r="D92900">
        <v>97.1</v>
      </c>
      <c r="E92900" t="s">
        <v>19</v>
      </c>
      <c r="F92900" t="s">
        <v>45178</v>
      </c>
      <c r="G92900" t="s">
        <v>21</v>
      </c>
      <c r="H92900" t="s">
        <v>22</v>
      </c>
      <c r="I92900" t="s">
        <v>204330</v>
      </c>
      <c r="J92900" t="s">
        <v>9280</v>
      </c>
      <c r="K92900" t="s">
        <v>9281</v>
      </c>
      <c r="L92900" t="s">
        <v>10297</v>
      </c>
      <c r="M92900" t="s">
        <v>45510</v>
      </c>
      <c r="N92900" t="s">
        <v>28</v>
      </c>
      <c r="O92900" t="s">
        <v>28</v>
      </c>
      <c r="P92900" t="s">
        <v>3589</v>
      </c>
    </row>
    <row r="92901" spans="1:16" x14ac:dyDescent="0.25">
      <c r="A92901" t="s">
        <v>16</v>
      </c>
      <c r="B92901" t="s">
        <v>204331</v>
      </c>
      <c r="C92901" t="s">
        <v>204332</v>
      </c>
      <c r="D92901">
        <v>103.47</v>
      </c>
      <c r="E92901" t="s">
        <v>19</v>
      </c>
      <c r="F92901" t="s">
        <v>45178</v>
      </c>
      <c r="G92901" t="s">
        <v>21</v>
      </c>
      <c r="H92901" t="s">
        <v>22</v>
      </c>
      <c r="I92901" t="s">
        <v>204333</v>
      </c>
      <c r="J92901" t="s">
        <v>9280</v>
      </c>
      <c r="K92901" t="s">
        <v>9281</v>
      </c>
      <c r="L92901" t="s">
        <v>10297</v>
      </c>
      <c r="M92901" t="s">
        <v>45510</v>
      </c>
      <c r="N92901" t="s">
        <v>28</v>
      </c>
      <c r="O92901" t="s">
        <v>28</v>
      </c>
      <c r="P92901" t="s">
        <v>3589</v>
      </c>
    </row>
    <row r="92902" spans="1:16" x14ac:dyDescent="0.25">
      <c r="A92902" t="s">
        <v>16</v>
      </c>
      <c r="B92902" t="s">
        <v>204334</v>
      </c>
      <c r="C92902" t="s">
        <v>204335</v>
      </c>
      <c r="D92902">
        <v>188.9</v>
      </c>
      <c r="E92902" t="s">
        <v>19</v>
      </c>
      <c r="F92902" t="s">
        <v>45178</v>
      </c>
      <c r="G92902" t="s">
        <v>21</v>
      </c>
      <c r="H92902" t="s">
        <v>22</v>
      </c>
      <c r="I92902" t="s">
        <v>204336</v>
      </c>
      <c r="J92902" t="s">
        <v>9280</v>
      </c>
      <c r="K92902" t="s">
        <v>9281</v>
      </c>
      <c r="L92902" t="s">
        <v>10297</v>
      </c>
      <c r="M92902" t="s">
        <v>45510</v>
      </c>
      <c r="N92902" t="s">
        <v>28</v>
      </c>
      <c r="O92902" t="s">
        <v>28</v>
      </c>
      <c r="P92902" t="s">
        <v>3589</v>
      </c>
    </row>
    <row r="92903" spans="1:16" x14ac:dyDescent="0.25">
      <c r="A92903" t="s">
        <v>16</v>
      </c>
      <c r="B92903" t="s">
        <v>204337</v>
      </c>
      <c r="C92903" t="s">
        <v>204338</v>
      </c>
      <c r="D92903">
        <v>205.35</v>
      </c>
      <c r="E92903" t="s">
        <v>19</v>
      </c>
      <c r="F92903" t="s">
        <v>45178</v>
      </c>
      <c r="G92903" t="s">
        <v>21</v>
      </c>
      <c r="H92903" t="s">
        <v>22</v>
      </c>
      <c r="I92903" t="s">
        <v>204339</v>
      </c>
      <c r="J92903" t="s">
        <v>9280</v>
      </c>
      <c r="K92903" t="s">
        <v>9281</v>
      </c>
      <c r="L92903" t="s">
        <v>10297</v>
      </c>
      <c r="M92903" t="s">
        <v>45510</v>
      </c>
      <c r="N92903" t="s">
        <v>28</v>
      </c>
      <c r="O92903" t="s">
        <v>28</v>
      </c>
      <c r="P92903" t="s">
        <v>3589</v>
      </c>
    </row>
    <row r="92904" spans="1:16" x14ac:dyDescent="0.25">
      <c r="A92904" t="s">
        <v>16</v>
      </c>
      <c r="B92904" t="s">
        <v>204340</v>
      </c>
      <c r="C92904" t="s">
        <v>204341</v>
      </c>
      <c r="D92904">
        <v>301.92</v>
      </c>
      <c r="E92904" t="s">
        <v>19</v>
      </c>
      <c r="F92904" t="s">
        <v>45178</v>
      </c>
      <c r="G92904" t="s">
        <v>21</v>
      </c>
      <c r="H92904" t="s">
        <v>22</v>
      </c>
      <c r="I92904" t="s">
        <v>204342</v>
      </c>
      <c r="J92904" t="s">
        <v>9280</v>
      </c>
      <c r="K92904" t="s">
        <v>9281</v>
      </c>
      <c r="L92904" t="s">
        <v>10297</v>
      </c>
      <c r="M92904" t="s">
        <v>45510</v>
      </c>
      <c r="N92904" t="s">
        <v>28</v>
      </c>
      <c r="O92904" t="s">
        <v>28</v>
      </c>
      <c r="P92904" t="s">
        <v>3589</v>
      </c>
    </row>
    <row r="92905" spans="1:16" x14ac:dyDescent="0.25">
      <c r="A92905" t="s">
        <v>16</v>
      </c>
      <c r="B92905" t="s">
        <v>204343</v>
      </c>
      <c r="C92905" t="s">
        <v>204344</v>
      </c>
      <c r="D92905">
        <v>1236.31</v>
      </c>
      <c r="E92905" t="s">
        <v>19</v>
      </c>
      <c r="F92905" t="s">
        <v>45178</v>
      </c>
      <c r="G92905" t="s">
        <v>21</v>
      </c>
      <c r="H92905" t="s">
        <v>22</v>
      </c>
      <c r="I92905" t="s">
        <v>204345</v>
      </c>
      <c r="J92905" t="s">
        <v>9280</v>
      </c>
      <c r="K92905" t="s">
        <v>9281</v>
      </c>
      <c r="L92905" t="s">
        <v>10297</v>
      </c>
      <c r="M92905" t="s">
        <v>45510</v>
      </c>
      <c r="N92905" t="s">
        <v>28</v>
      </c>
      <c r="O92905" t="s">
        <v>28</v>
      </c>
      <c r="P92905" t="s">
        <v>3589</v>
      </c>
    </row>
    <row r="92906" spans="1:16" x14ac:dyDescent="0.25">
      <c r="A92906" t="s">
        <v>16</v>
      </c>
      <c r="B92906" t="s">
        <v>204346</v>
      </c>
      <c r="C92906" t="s">
        <v>204347</v>
      </c>
      <c r="D92906">
        <v>1326.51</v>
      </c>
      <c r="E92906" t="s">
        <v>19</v>
      </c>
      <c r="F92906" t="s">
        <v>45178</v>
      </c>
      <c r="G92906" t="s">
        <v>21</v>
      </c>
      <c r="H92906" t="s">
        <v>22</v>
      </c>
      <c r="I92906" t="s">
        <v>204348</v>
      </c>
      <c r="J92906" t="s">
        <v>9280</v>
      </c>
      <c r="K92906" t="s">
        <v>9281</v>
      </c>
      <c r="L92906" t="s">
        <v>10297</v>
      </c>
      <c r="M92906" t="s">
        <v>45510</v>
      </c>
      <c r="N92906" t="s">
        <v>28</v>
      </c>
      <c r="O92906" t="s">
        <v>28</v>
      </c>
      <c r="P92906" t="s">
        <v>3589</v>
      </c>
    </row>
    <row r="92907" spans="1:16" x14ac:dyDescent="0.25">
      <c r="A92907" t="s">
        <v>16</v>
      </c>
      <c r="B92907" t="s">
        <v>204349</v>
      </c>
      <c r="C92907" t="s">
        <v>204350</v>
      </c>
      <c r="D92907">
        <v>1075.8499999999999</v>
      </c>
      <c r="E92907" t="s">
        <v>19</v>
      </c>
      <c r="F92907" t="s">
        <v>45178</v>
      </c>
      <c r="G92907" t="s">
        <v>21</v>
      </c>
      <c r="H92907" t="s">
        <v>3564</v>
      </c>
      <c r="I92907" t="s">
        <v>204351</v>
      </c>
      <c r="J92907" t="s">
        <v>9280</v>
      </c>
      <c r="K92907" t="s">
        <v>9281</v>
      </c>
      <c r="L92907" t="s">
        <v>10297</v>
      </c>
      <c r="M92907" t="s">
        <v>45510</v>
      </c>
      <c r="N92907" t="s">
        <v>28</v>
      </c>
      <c r="O92907" t="s">
        <v>28</v>
      </c>
      <c r="P92907" t="s">
        <v>3589</v>
      </c>
    </row>
    <row r="92908" spans="1:16" x14ac:dyDescent="0.25">
      <c r="A92908" t="s">
        <v>16</v>
      </c>
      <c r="B92908" t="s">
        <v>204352</v>
      </c>
      <c r="C92908" t="s">
        <v>204350</v>
      </c>
      <c r="D92908">
        <v>1075.8499999999999</v>
      </c>
      <c r="E92908" t="s">
        <v>19</v>
      </c>
      <c r="F92908" t="s">
        <v>45178</v>
      </c>
      <c r="G92908" t="s">
        <v>21</v>
      </c>
      <c r="H92908" t="s">
        <v>3564</v>
      </c>
      <c r="I92908" t="s">
        <v>204353</v>
      </c>
      <c r="J92908" t="s">
        <v>9280</v>
      </c>
      <c r="K92908" t="s">
        <v>9281</v>
      </c>
      <c r="L92908" t="s">
        <v>10297</v>
      </c>
      <c r="M92908" t="s">
        <v>45510</v>
      </c>
      <c r="N92908" t="s">
        <v>28</v>
      </c>
      <c r="O92908" t="s">
        <v>28</v>
      </c>
      <c r="P92908" t="s">
        <v>3589</v>
      </c>
    </row>
    <row r="92909" spans="1:16" x14ac:dyDescent="0.25">
      <c r="A92909" t="s">
        <v>16</v>
      </c>
      <c r="B92909" t="s">
        <v>204354</v>
      </c>
      <c r="C92909" t="s">
        <v>204350</v>
      </c>
      <c r="D92909">
        <v>1075.8499999999999</v>
      </c>
      <c r="E92909" t="s">
        <v>19</v>
      </c>
      <c r="F92909" t="s">
        <v>45178</v>
      </c>
      <c r="G92909" t="s">
        <v>21</v>
      </c>
      <c r="H92909" t="s">
        <v>3564</v>
      </c>
      <c r="I92909" t="s">
        <v>204355</v>
      </c>
      <c r="J92909" t="s">
        <v>9280</v>
      </c>
      <c r="K92909" t="s">
        <v>9281</v>
      </c>
      <c r="L92909" t="s">
        <v>10297</v>
      </c>
      <c r="M92909" t="s">
        <v>45510</v>
      </c>
      <c r="N92909" t="s">
        <v>28</v>
      </c>
      <c r="O92909" t="s">
        <v>28</v>
      </c>
      <c r="P92909" t="s">
        <v>3589</v>
      </c>
    </row>
    <row r="92910" spans="1:16" x14ac:dyDescent="0.25">
      <c r="A92910" t="s">
        <v>16</v>
      </c>
      <c r="B92910" t="s">
        <v>204356</v>
      </c>
      <c r="C92910" t="s">
        <v>204350</v>
      </c>
      <c r="D92910">
        <v>1075.8499999999999</v>
      </c>
      <c r="E92910" t="s">
        <v>19</v>
      </c>
      <c r="F92910" t="s">
        <v>45178</v>
      </c>
      <c r="G92910" t="s">
        <v>21</v>
      </c>
      <c r="H92910" t="s">
        <v>3564</v>
      </c>
      <c r="I92910" t="s">
        <v>204357</v>
      </c>
      <c r="J92910" t="s">
        <v>9280</v>
      </c>
      <c r="K92910" t="s">
        <v>9281</v>
      </c>
      <c r="L92910" t="s">
        <v>10297</v>
      </c>
      <c r="M92910" t="s">
        <v>45510</v>
      </c>
      <c r="N92910" t="s">
        <v>28</v>
      </c>
      <c r="O92910" t="s">
        <v>28</v>
      </c>
      <c r="P92910" t="s">
        <v>3589</v>
      </c>
    </row>
    <row r="92911" spans="1:16" x14ac:dyDescent="0.25">
      <c r="A92911" t="s">
        <v>16</v>
      </c>
      <c r="B92911" t="s">
        <v>204358</v>
      </c>
      <c r="C92911" t="s">
        <v>204350</v>
      </c>
      <c r="D92911">
        <v>1075.8499999999999</v>
      </c>
      <c r="E92911" t="s">
        <v>19</v>
      </c>
      <c r="F92911" t="s">
        <v>45178</v>
      </c>
      <c r="G92911" t="s">
        <v>21</v>
      </c>
      <c r="H92911" t="s">
        <v>3564</v>
      </c>
      <c r="I92911" t="s">
        <v>204359</v>
      </c>
      <c r="J92911" t="s">
        <v>9280</v>
      </c>
      <c r="K92911" t="s">
        <v>9281</v>
      </c>
      <c r="L92911" t="s">
        <v>10297</v>
      </c>
      <c r="M92911" t="s">
        <v>45510</v>
      </c>
      <c r="N92911" t="s">
        <v>28</v>
      </c>
      <c r="O92911" t="s">
        <v>28</v>
      </c>
      <c r="P92911" t="s">
        <v>3589</v>
      </c>
    </row>
    <row r="92912" spans="1:16" x14ac:dyDescent="0.25">
      <c r="A92912" t="s">
        <v>16</v>
      </c>
      <c r="B92912" t="s">
        <v>204360</v>
      </c>
      <c r="C92912" t="s">
        <v>204350</v>
      </c>
      <c r="D92912">
        <v>1075.8499999999999</v>
      </c>
      <c r="E92912" t="s">
        <v>19</v>
      </c>
      <c r="F92912" t="s">
        <v>45178</v>
      </c>
      <c r="G92912" t="s">
        <v>21</v>
      </c>
      <c r="H92912" t="s">
        <v>3564</v>
      </c>
      <c r="I92912" t="s">
        <v>204361</v>
      </c>
      <c r="J92912" t="s">
        <v>9280</v>
      </c>
      <c r="K92912" t="s">
        <v>9281</v>
      </c>
      <c r="L92912" t="s">
        <v>10297</v>
      </c>
      <c r="M92912" t="s">
        <v>45510</v>
      </c>
      <c r="N92912" t="s">
        <v>28</v>
      </c>
      <c r="O92912" t="s">
        <v>28</v>
      </c>
      <c r="P92912" t="s">
        <v>3589</v>
      </c>
    </row>
    <row r="92913" spans="1:16" x14ac:dyDescent="0.25">
      <c r="A92913" t="s">
        <v>16</v>
      </c>
      <c r="B92913" t="s">
        <v>204362</v>
      </c>
      <c r="C92913" t="s">
        <v>204363</v>
      </c>
      <c r="D92913">
        <v>1213.49</v>
      </c>
      <c r="E92913" t="s">
        <v>19</v>
      </c>
      <c r="F92913" t="s">
        <v>45178</v>
      </c>
      <c r="G92913" t="s">
        <v>21</v>
      </c>
      <c r="H92913" t="s">
        <v>3564</v>
      </c>
      <c r="I92913" t="s">
        <v>204364</v>
      </c>
      <c r="J92913" t="s">
        <v>9280</v>
      </c>
      <c r="K92913" t="s">
        <v>9281</v>
      </c>
      <c r="L92913" t="s">
        <v>10297</v>
      </c>
      <c r="M92913" t="s">
        <v>45510</v>
      </c>
      <c r="N92913" t="s">
        <v>28</v>
      </c>
      <c r="O92913" t="s">
        <v>28</v>
      </c>
      <c r="P92913" t="s">
        <v>3589</v>
      </c>
    </row>
    <row r="92914" spans="1:16" x14ac:dyDescent="0.25">
      <c r="A92914" t="s">
        <v>16</v>
      </c>
      <c r="B92914" t="s">
        <v>204365</v>
      </c>
      <c r="C92914" t="s">
        <v>204363</v>
      </c>
      <c r="D92914">
        <v>1213.49</v>
      </c>
      <c r="E92914" t="s">
        <v>19</v>
      </c>
      <c r="F92914" t="s">
        <v>45178</v>
      </c>
      <c r="G92914" t="s">
        <v>21</v>
      </c>
      <c r="H92914" t="s">
        <v>3564</v>
      </c>
      <c r="I92914" t="s">
        <v>204366</v>
      </c>
      <c r="J92914" t="s">
        <v>9280</v>
      </c>
      <c r="K92914" t="s">
        <v>9281</v>
      </c>
      <c r="L92914" t="s">
        <v>10297</v>
      </c>
      <c r="M92914" t="s">
        <v>45510</v>
      </c>
      <c r="N92914" t="s">
        <v>28</v>
      </c>
      <c r="O92914" t="s">
        <v>28</v>
      </c>
      <c r="P92914" t="s">
        <v>3589</v>
      </c>
    </row>
    <row r="92915" spans="1:16" x14ac:dyDescent="0.25">
      <c r="A92915" t="s">
        <v>16</v>
      </c>
      <c r="B92915" t="s">
        <v>204367</v>
      </c>
      <c r="C92915" t="s">
        <v>204363</v>
      </c>
      <c r="D92915">
        <v>1213.49</v>
      </c>
      <c r="E92915" t="s">
        <v>19</v>
      </c>
      <c r="F92915" t="s">
        <v>45178</v>
      </c>
      <c r="G92915" t="s">
        <v>21</v>
      </c>
      <c r="H92915" t="s">
        <v>3564</v>
      </c>
      <c r="I92915" t="s">
        <v>204368</v>
      </c>
      <c r="J92915" t="s">
        <v>9280</v>
      </c>
      <c r="K92915" t="s">
        <v>9281</v>
      </c>
      <c r="L92915" t="s">
        <v>10297</v>
      </c>
      <c r="M92915" t="s">
        <v>45510</v>
      </c>
      <c r="N92915" t="s">
        <v>28</v>
      </c>
      <c r="O92915" t="s">
        <v>28</v>
      </c>
      <c r="P92915" t="s">
        <v>3589</v>
      </c>
    </row>
    <row r="92916" spans="1:16" x14ac:dyDescent="0.25">
      <c r="A92916" t="s">
        <v>16</v>
      </c>
      <c r="B92916" t="s">
        <v>204369</v>
      </c>
      <c r="C92916" t="s">
        <v>204350</v>
      </c>
      <c r="D92916">
        <v>1199.17</v>
      </c>
      <c r="E92916" t="s">
        <v>19</v>
      </c>
      <c r="F92916" t="s">
        <v>45178</v>
      </c>
      <c r="G92916" t="s">
        <v>21</v>
      </c>
      <c r="H92916" t="s">
        <v>22</v>
      </c>
      <c r="I92916" t="s">
        <v>204370</v>
      </c>
      <c r="J92916" t="s">
        <v>9280</v>
      </c>
      <c r="K92916" t="s">
        <v>9281</v>
      </c>
      <c r="L92916" t="s">
        <v>10297</v>
      </c>
      <c r="M92916" t="s">
        <v>45510</v>
      </c>
      <c r="N92916" t="s">
        <v>28</v>
      </c>
      <c r="O92916" t="s">
        <v>28</v>
      </c>
      <c r="P92916" t="s">
        <v>3589</v>
      </c>
    </row>
    <row r="92917" spans="1:16" x14ac:dyDescent="0.25">
      <c r="A92917" t="s">
        <v>16</v>
      </c>
      <c r="B92917" t="s">
        <v>204371</v>
      </c>
      <c r="C92917" t="s">
        <v>204372</v>
      </c>
      <c r="D92917">
        <v>1390.18</v>
      </c>
      <c r="E92917" t="s">
        <v>19</v>
      </c>
      <c r="F92917" t="s">
        <v>45178</v>
      </c>
      <c r="G92917" t="s">
        <v>21</v>
      </c>
      <c r="H92917" t="s">
        <v>22</v>
      </c>
      <c r="I92917" t="s">
        <v>204373</v>
      </c>
      <c r="J92917" t="s">
        <v>9280</v>
      </c>
      <c r="K92917" t="s">
        <v>9281</v>
      </c>
      <c r="L92917" t="s">
        <v>10297</v>
      </c>
      <c r="M92917" t="s">
        <v>45510</v>
      </c>
      <c r="N92917" t="s">
        <v>28</v>
      </c>
      <c r="O92917" t="s">
        <v>28</v>
      </c>
      <c r="P92917" t="s">
        <v>3589</v>
      </c>
    </row>
    <row r="92918" spans="1:16" x14ac:dyDescent="0.25">
      <c r="A92918" t="s">
        <v>16</v>
      </c>
      <c r="B92918" t="s">
        <v>204374</v>
      </c>
      <c r="C92918" t="s">
        <v>204350</v>
      </c>
      <c r="D92918">
        <v>1199.17</v>
      </c>
      <c r="E92918" t="s">
        <v>19</v>
      </c>
      <c r="F92918" t="s">
        <v>45178</v>
      </c>
      <c r="G92918" t="s">
        <v>21</v>
      </c>
      <c r="H92918" t="s">
        <v>22</v>
      </c>
      <c r="I92918" t="s">
        <v>204375</v>
      </c>
      <c r="J92918" t="s">
        <v>9280</v>
      </c>
      <c r="K92918" t="s">
        <v>9281</v>
      </c>
      <c r="L92918" t="s">
        <v>10297</v>
      </c>
      <c r="M92918" t="s">
        <v>45510</v>
      </c>
      <c r="N92918" t="s">
        <v>28</v>
      </c>
      <c r="O92918" t="s">
        <v>28</v>
      </c>
      <c r="P92918" t="s">
        <v>3589</v>
      </c>
    </row>
    <row r="92919" spans="1:16" x14ac:dyDescent="0.25">
      <c r="A92919" t="s">
        <v>16</v>
      </c>
      <c r="B92919" t="s">
        <v>204376</v>
      </c>
      <c r="C92919" t="s">
        <v>204372</v>
      </c>
      <c r="D92919">
        <v>1390.18</v>
      </c>
      <c r="E92919" t="s">
        <v>19</v>
      </c>
      <c r="F92919" t="s">
        <v>45178</v>
      </c>
      <c r="G92919" t="s">
        <v>21</v>
      </c>
      <c r="H92919" t="s">
        <v>22</v>
      </c>
      <c r="I92919" t="s">
        <v>204377</v>
      </c>
      <c r="J92919" t="s">
        <v>9280</v>
      </c>
      <c r="K92919" t="s">
        <v>9281</v>
      </c>
      <c r="L92919" t="s">
        <v>10297</v>
      </c>
      <c r="M92919" t="s">
        <v>45510</v>
      </c>
      <c r="N92919" t="s">
        <v>28</v>
      </c>
      <c r="O92919" t="s">
        <v>28</v>
      </c>
      <c r="P92919" t="s">
        <v>3589</v>
      </c>
    </row>
    <row r="92920" spans="1:16" x14ac:dyDescent="0.25">
      <c r="A92920" t="s">
        <v>16</v>
      </c>
      <c r="B92920" t="s">
        <v>204378</v>
      </c>
      <c r="C92920" t="s">
        <v>204350</v>
      </c>
      <c r="D92920">
        <v>1199.17</v>
      </c>
      <c r="E92920" t="s">
        <v>19</v>
      </c>
      <c r="F92920" t="s">
        <v>45178</v>
      </c>
      <c r="G92920" t="s">
        <v>21</v>
      </c>
      <c r="H92920" t="s">
        <v>22</v>
      </c>
      <c r="I92920" t="s">
        <v>204379</v>
      </c>
      <c r="J92920" t="s">
        <v>9280</v>
      </c>
      <c r="K92920" t="s">
        <v>9281</v>
      </c>
      <c r="L92920" t="s">
        <v>10297</v>
      </c>
      <c r="M92920" t="s">
        <v>45510</v>
      </c>
      <c r="N92920" t="s">
        <v>28</v>
      </c>
      <c r="O92920" t="s">
        <v>28</v>
      </c>
      <c r="P92920" t="s">
        <v>3589</v>
      </c>
    </row>
    <row r="92921" spans="1:16" x14ac:dyDescent="0.25">
      <c r="A92921" t="s">
        <v>16</v>
      </c>
      <c r="B92921" t="s">
        <v>204380</v>
      </c>
      <c r="C92921" t="s">
        <v>204372</v>
      </c>
      <c r="D92921">
        <v>1390.18</v>
      </c>
      <c r="E92921" t="s">
        <v>19</v>
      </c>
      <c r="F92921" t="s">
        <v>45178</v>
      </c>
      <c r="G92921" t="s">
        <v>21</v>
      </c>
      <c r="H92921" t="s">
        <v>22</v>
      </c>
      <c r="I92921" t="s">
        <v>204381</v>
      </c>
      <c r="J92921" t="s">
        <v>9280</v>
      </c>
      <c r="K92921" t="s">
        <v>9281</v>
      </c>
      <c r="L92921" t="s">
        <v>10297</v>
      </c>
      <c r="M92921" t="s">
        <v>45510</v>
      </c>
      <c r="N92921" t="s">
        <v>28</v>
      </c>
      <c r="O92921" t="s">
        <v>28</v>
      </c>
      <c r="P92921" t="s">
        <v>3589</v>
      </c>
    </row>
    <row r="92922" spans="1:16" x14ac:dyDescent="0.25">
      <c r="A92922" t="s">
        <v>16</v>
      </c>
      <c r="B92922" t="s">
        <v>204382</v>
      </c>
      <c r="C92922" t="s">
        <v>204350</v>
      </c>
      <c r="D92922">
        <v>1199.17</v>
      </c>
      <c r="E92922" t="s">
        <v>19</v>
      </c>
      <c r="F92922" t="s">
        <v>45178</v>
      </c>
      <c r="G92922" t="s">
        <v>21</v>
      </c>
      <c r="H92922" t="s">
        <v>22</v>
      </c>
      <c r="I92922" t="s">
        <v>204383</v>
      </c>
      <c r="J92922" t="s">
        <v>9280</v>
      </c>
      <c r="K92922" t="s">
        <v>9281</v>
      </c>
      <c r="L92922" t="s">
        <v>10297</v>
      </c>
      <c r="M92922" t="s">
        <v>45510</v>
      </c>
      <c r="N92922" t="s">
        <v>28</v>
      </c>
      <c r="O92922" t="s">
        <v>28</v>
      </c>
      <c r="P92922" t="s">
        <v>3589</v>
      </c>
    </row>
    <row r="92923" spans="1:16" x14ac:dyDescent="0.25">
      <c r="A92923" t="s">
        <v>16</v>
      </c>
      <c r="B92923" t="s">
        <v>204384</v>
      </c>
      <c r="C92923" t="s">
        <v>204372</v>
      </c>
      <c r="D92923">
        <v>1390.18</v>
      </c>
      <c r="E92923" t="s">
        <v>19</v>
      </c>
      <c r="F92923" t="s">
        <v>45178</v>
      </c>
      <c r="G92923" t="s">
        <v>21</v>
      </c>
      <c r="H92923" t="s">
        <v>22</v>
      </c>
      <c r="I92923" t="s">
        <v>204385</v>
      </c>
      <c r="J92923" t="s">
        <v>9280</v>
      </c>
      <c r="K92923" t="s">
        <v>9281</v>
      </c>
      <c r="L92923" t="s">
        <v>10297</v>
      </c>
      <c r="M92923" t="s">
        <v>45510</v>
      </c>
      <c r="N92923" t="s">
        <v>28</v>
      </c>
      <c r="O92923" t="s">
        <v>28</v>
      </c>
      <c r="P92923" t="s">
        <v>3589</v>
      </c>
    </row>
    <row r="92924" spans="1:16" x14ac:dyDescent="0.25">
      <c r="A92924" t="s">
        <v>16</v>
      </c>
      <c r="B92924" t="s">
        <v>204386</v>
      </c>
      <c r="C92924" t="s">
        <v>204350</v>
      </c>
      <c r="D92924">
        <v>1199.17</v>
      </c>
      <c r="E92924" t="s">
        <v>19</v>
      </c>
      <c r="F92924" t="s">
        <v>45178</v>
      </c>
      <c r="G92924" t="s">
        <v>21</v>
      </c>
      <c r="H92924" t="s">
        <v>22</v>
      </c>
      <c r="I92924" t="s">
        <v>204387</v>
      </c>
      <c r="J92924" t="s">
        <v>9280</v>
      </c>
      <c r="K92924" t="s">
        <v>9281</v>
      </c>
      <c r="L92924" t="s">
        <v>10297</v>
      </c>
      <c r="M92924" t="s">
        <v>45510</v>
      </c>
      <c r="N92924" t="s">
        <v>28</v>
      </c>
      <c r="O92924" t="s">
        <v>28</v>
      </c>
      <c r="P92924" t="s">
        <v>3589</v>
      </c>
    </row>
    <row r="92925" spans="1:16" x14ac:dyDescent="0.25">
      <c r="A92925" t="s">
        <v>16</v>
      </c>
      <c r="B92925" t="s">
        <v>204388</v>
      </c>
      <c r="C92925" t="s">
        <v>204363</v>
      </c>
      <c r="D92925">
        <v>1199.17</v>
      </c>
      <c r="E92925" t="s">
        <v>19</v>
      </c>
      <c r="F92925" t="s">
        <v>45178</v>
      </c>
      <c r="G92925" t="s">
        <v>21</v>
      </c>
      <c r="H92925" t="s">
        <v>22</v>
      </c>
      <c r="I92925" t="s">
        <v>204389</v>
      </c>
      <c r="J92925" t="s">
        <v>9280</v>
      </c>
      <c r="K92925" t="s">
        <v>9281</v>
      </c>
      <c r="L92925" t="s">
        <v>10297</v>
      </c>
      <c r="M92925" t="s">
        <v>45510</v>
      </c>
      <c r="N92925" t="s">
        <v>28</v>
      </c>
      <c r="O92925" t="s">
        <v>28</v>
      </c>
      <c r="P92925" t="s">
        <v>3589</v>
      </c>
    </row>
    <row r="92926" spans="1:16" x14ac:dyDescent="0.25">
      <c r="A92926" t="s">
        <v>16</v>
      </c>
      <c r="B92926" t="s">
        <v>204390</v>
      </c>
      <c r="C92926" t="s">
        <v>204391</v>
      </c>
      <c r="D92926">
        <v>1390.18</v>
      </c>
      <c r="E92926" t="s">
        <v>19</v>
      </c>
      <c r="F92926" t="s">
        <v>45178</v>
      </c>
      <c r="G92926" t="s">
        <v>21</v>
      </c>
      <c r="H92926" t="s">
        <v>22</v>
      </c>
      <c r="I92926" t="s">
        <v>204392</v>
      </c>
      <c r="J92926" t="s">
        <v>9280</v>
      </c>
      <c r="K92926" t="s">
        <v>9281</v>
      </c>
      <c r="L92926" t="s">
        <v>10297</v>
      </c>
      <c r="M92926" t="s">
        <v>45510</v>
      </c>
      <c r="N92926" t="s">
        <v>28</v>
      </c>
      <c r="O92926" t="s">
        <v>28</v>
      </c>
      <c r="P92926" t="s">
        <v>3589</v>
      </c>
    </row>
    <row r="92927" spans="1:16" x14ac:dyDescent="0.25">
      <c r="A92927" t="s">
        <v>16</v>
      </c>
      <c r="B92927" t="s">
        <v>204393</v>
      </c>
      <c r="C92927" t="s">
        <v>204372</v>
      </c>
      <c r="D92927">
        <v>1390.18</v>
      </c>
      <c r="E92927" t="s">
        <v>19</v>
      </c>
      <c r="F92927" t="s">
        <v>45178</v>
      </c>
      <c r="G92927" t="s">
        <v>21</v>
      </c>
      <c r="H92927" t="s">
        <v>22</v>
      </c>
      <c r="I92927" t="s">
        <v>204394</v>
      </c>
      <c r="J92927" t="s">
        <v>9280</v>
      </c>
      <c r="K92927" t="s">
        <v>9281</v>
      </c>
      <c r="L92927" t="s">
        <v>10297</v>
      </c>
      <c r="M92927" t="s">
        <v>45510</v>
      </c>
      <c r="N92927" t="s">
        <v>28</v>
      </c>
      <c r="O92927" t="s">
        <v>28</v>
      </c>
      <c r="P92927" t="s">
        <v>3589</v>
      </c>
    </row>
    <row r="92928" spans="1:16" x14ac:dyDescent="0.25">
      <c r="A92928" t="s">
        <v>16</v>
      </c>
      <c r="B92928" t="s">
        <v>204395</v>
      </c>
      <c r="C92928" t="s">
        <v>204363</v>
      </c>
      <c r="D92928">
        <v>689.79</v>
      </c>
      <c r="E92928" t="s">
        <v>19</v>
      </c>
      <c r="F92928" t="s">
        <v>45178</v>
      </c>
      <c r="G92928" t="s">
        <v>21</v>
      </c>
      <c r="H92928" t="s">
        <v>22</v>
      </c>
      <c r="I92928" t="s">
        <v>204396</v>
      </c>
      <c r="J92928" t="s">
        <v>9280</v>
      </c>
      <c r="K92928" t="s">
        <v>9281</v>
      </c>
      <c r="L92928" t="s">
        <v>10297</v>
      </c>
      <c r="M92928" t="s">
        <v>45510</v>
      </c>
      <c r="N92928" t="s">
        <v>28</v>
      </c>
      <c r="O92928" t="s">
        <v>28</v>
      </c>
      <c r="P92928" t="s">
        <v>3589</v>
      </c>
    </row>
    <row r="92929" spans="1:16" x14ac:dyDescent="0.25">
      <c r="A92929" t="s">
        <v>16</v>
      </c>
      <c r="B92929" t="s">
        <v>204397</v>
      </c>
      <c r="C92929" t="s">
        <v>204391</v>
      </c>
      <c r="D92929">
        <v>864.89</v>
      </c>
      <c r="E92929" t="s">
        <v>19</v>
      </c>
      <c r="F92929" t="s">
        <v>45178</v>
      </c>
      <c r="G92929" t="s">
        <v>21</v>
      </c>
      <c r="H92929" t="s">
        <v>22</v>
      </c>
      <c r="I92929" t="s">
        <v>204398</v>
      </c>
      <c r="J92929" t="s">
        <v>9280</v>
      </c>
      <c r="K92929" t="s">
        <v>9281</v>
      </c>
      <c r="L92929" t="s">
        <v>10297</v>
      </c>
      <c r="M92929" t="s">
        <v>45510</v>
      </c>
      <c r="N92929" t="s">
        <v>28</v>
      </c>
      <c r="O92929" t="s">
        <v>28</v>
      </c>
      <c r="P92929" t="s">
        <v>3589</v>
      </c>
    </row>
    <row r="92930" spans="1:16" x14ac:dyDescent="0.25">
      <c r="A92930" t="s">
        <v>16</v>
      </c>
      <c r="B92930" t="s">
        <v>204399</v>
      </c>
      <c r="C92930" t="s">
        <v>204363</v>
      </c>
      <c r="D92930">
        <v>689.79</v>
      </c>
      <c r="E92930" t="s">
        <v>19</v>
      </c>
      <c r="F92930" t="s">
        <v>45178</v>
      </c>
      <c r="G92930" t="s">
        <v>21</v>
      </c>
      <c r="H92930" t="s">
        <v>22</v>
      </c>
      <c r="I92930" t="s">
        <v>204400</v>
      </c>
      <c r="J92930" t="s">
        <v>9280</v>
      </c>
      <c r="K92930" t="s">
        <v>9281</v>
      </c>
      <c r="L92930" t="s">
        <v>10297</v>
      </c>
      <c r="M92930" t="s">
        <v>45510</v>
      </c>
      <c r="N92930" t="s">
        <v>28</v>
      </c>
      <c r="O92930" t="s">
        <v>28</v>
      </c>
      <c r="P92930" t="s">
        <v>3589</v>
      </c>
    </row>
    <row r="92931" spans="1:16" x14ac:dyDescent="0.25">
      <c r="A92931" t="s">
        <v>16</v>
      </c>
      <c r="B92931" t="s">
        <v>204401</v>
      </c>
      <c r="C92931" t="s">
        <v>204391</v>
      </c>
      <c r="D92931">
        <v>864.89</v>
      </c>
      <c r="E92931" t="s">
        <v>19</v>
      </c>
      <c r="F92931" t="s">
        <v>45178</v>
      </c>
      <c r="G92931" t="s">
        <v>21</v>
      </c>
      <c r="H92931" t="s">
        <v>22</v>
      </c>
      <c r="I92931" t="s">
        <v>204402</v>
      </c>
      <c r="J92931" t="s">
        <v>9280</v>
      </c>
      <c r="K92931" t="s">
        <v>9281</v>
      </c>
      <c r="L92931" t="s">
        <v>10297</v>
      </c>
      <c r="M92931" t="s">
        <v>45510</v>
      </c>
      <c r="N92931" t="s">
        <v>28</v>
      </c>
      <c r="O92931" t="s">
        <v>28</v>
      </c>
      <c r="P92931" t="s">
        <v>3589</v>
      </c>
    </row>
    <row r="92932" spans="1:16" x14ac:dyDescent="0.25">
      <c r="A92932" t="s">
        <v>16</v>
      </c>
      <c r="B92932" t="s">
        <v>204403</v>
      </c>
      <c r="C92932" t="s">
        <v>204363</v>
      </c>
      <c r="D92932">
        <v>689.79</v>
      </c>
      <c r="E92932" t="s">
        <v>19</v>
      </c>
      <c r="F92932" t="s">
        <v>45178</v>
      </c>
      <c r="G92932" t="s">
        <v>21</v>
      </c>
      <c r="H92932" t="s">
        <v>22</v>
      </c>
      <c r="I92932" t="s">
        <v>204404</v>
      </c>
      <c r="J92932" t="s">
        <v>9280</v>
      </c>
      <c r="K92932" t="s">
        <v>9281</v>
      </c>
      <c r="L92932" t="s">
        <v>10297</v>
      </c>
      <c r="M92932" t="s">
        <v>45510</v>
      </c>
      <c r="N92932" t="s">
        <v>28</v>
      </c>
      <c r="O92932" t="s">
        <v>28</v>
      </c>
      <c r="P92932" t="s">
        <v>3589</v>
      </c>
    </row>
    <row r="92933" spans="1:16" x14ac:dyDescent="0.25">
      <c r="A92933" t="s">
        <v>16</v>
      </c>
      <c r="B92933" t="s">
        <v>204405</v>
      </c>
      <c r="C92933" t="s">
        <v>204391</v>
      </c>
      <c r="D92933">
        <v>864.89</v>
      </c>
      <c r="E92933" t="s">
        <v>19</v>
      </c>
      <c r="F92933" t="s">
        <v>45178</v>
      </c>
      <c r="G92933" t="s">
        <v>21</v>
      </c>
      <c r="H92933" t="s">
        <v>22</v>
      </c>
      <c r="I92933" t="s">
        <v>204406</v>
      </c>
      <c r="J92933" t="s">
        <v>9280</v>
      </c>
      <c r="K92933" t="s">
        <v>9281</v>
      </c>
      <c r="L92933" t="s">
        <v>10297</v>
      </c>
      <c r="M92933" t="s">
        <v>45510</v>
      </c>
      <c r="N92933" t="s">
        <v>28</v>
      </c>
      <c r="O92933" t="s">
        <v>28</v>
      </c>
      <c r="P92933" t="s">
        <v>3589</v>
      </c>
    </row>
    <row r="92934" spans="1:16" x14ac:dyDescent="0.25">
      <c r="A92934" t="s">
        <v>16</v>
      </c>
      <c r="B92934" t="s">
        <v>204407</v>
      </c>
      <c r="C92934" t="s">
        <v>204363</v>
      </c>
      <c r="D92934">
        <v>1353.03</v>
      </c>
      <c r="E92934" t="s">
        <v>19</v>
      </c>
      <c r="F92934" t="s">
        <v>45178</v>
      </c>
      <c r="G92934" t="s">
        <v>21</v>
      </c>
      <c r="H92934" t="s">
        <v>22</v>
      </c>
      <c r="I92934" t="s">
        <v>204408</v>
      </c>
      <c r="J92934" t="s">
        <v>9280</v>
      </c>
      <c r="K92934" t="s">
        <v>9281</v>
      </c>
      <c r="L92934" t="s">
        <v>10297</v>
      </c>
      <c r="M92934" t="s">
        <v>45510</v>
      </c>
      <c r="N92934" t="s">
        <v>28</v>
      </c>
      <c r="O92934" t="s">
        <v>28</v>
      </c>
      <c r="P92934" t="s">
        <v>3589</v>
      </c>
    </row>
    <row r="92935" spans="1:16" x14ac:dyDescent="0.25">
      <c r="A92935" t="s">
        <v>16</v>
      </c>
      <c r="B92935" t="s">
        <v>204409</v>
      </c>
      <c r="C92935" t="s">
        <v>204391</v>
      </c>
      <c r="D92935">
        <v>1581.2</v>
      </c>
      <c r="E92935" t="s">
        <v>19</v>
      </c>
      <c r="F92935" t="s">
        <v>45178</v>
      </c>
      <c r="G92935" t="s">
        <v>21</v>
      </c>
      <c r="H92935" t="s">
        <v>22</v>
      </c>
      <c r="I92935" t="s">
        <v>204410</v>
      </c>
      <c r="J92935" t="s">
        <v>9280</v>
      </c>
      <c r="K92935" t="s">
        <v>9281</v>
      </c>
      <c r="L92935" t="s">
        <v>10297</v>
      </c>
      <c r="M92935" t="s">
        <v>45510</v>
      </c>
      <c r="N92935" t="s">
        <v>28</v>
      </c>
      <c r="O92935" t="s">
        <v>28</v>
      </c>
      <c r="P92935" t="s">
        <v>3589</v>
      </c>
    </row>
    <row r="92936" spans="1:16" x14ac:dyDescent="0.25">
      <c r="A92936" t="s">
        <v>16</v>
      </c>
      <c r="B92936" t="s">
        <v>204411</v>
      </c>
      <c r="C92936" t="s">
        <v>204412</v>
      </c>
      <c r="D92936">
        <v>1770.57</v>
      </c>
      <c r="E92936" t="s">
        <v>19</v>
      </c>
      <c r="F92936" t="s">
        <v>45267</v>
      </c>
      <c r="G92936" t="s">
        <v>21</v>
      </c>
      <c r="H92936" t="s">
        <v>22</v>
      </c>
      <c r="I92936" t="s">
        <v>204413</v>
      </c>
      <c r="J92936" t="s">
        <v>9280</v>
      </c>
      <c r="K92936" t="s">
        <v>9281</v>
      </c>
      <c r="L92936" t="s">
        <v>10297</v>
      </c>
      <c r="M92936" t="s">
        <v>45510</v>
      </c>
      <c r="N92936" t="s">
        <v>28</v>
      </c>
      <c r="O92936" t="s">
        <v>28</v>
      </c>
      <c r="P92936" t="s">
        <v>3589</v>
      </c>
    </row>
    <row r="92937" spans="1:16" x14ac:dyDescent="0.25">
      <c r="A92937" t="s">
        <v>16</v>
      </c>
      <c r="B92937" t="s">
        <v>204414</v>
      </c>
      <c r="C92937" t="s">
        <v>204412</v>
      </c>
      <c r="D92937">
        <v>1943.63</v>
      </c>
      <c r="E92937" t="s">
        <v>19</v>
      </c>
      <c r="F92937" t="s">
        <v>45267</v>
      </c>
      <c r="G92937" t="s">
        <v>21</v>
      </c>
      <c r="H92937" t="s">
        <v>22</v>
      </c>
      <c r="I92937" t="s">
        <v>204415</v>
      </c>
      <c r="J92937" t="s">
        <v>9280</v>
      </c>
      <c r="K92937" t="s">
        <v>9281</v>
      </c>
      <c r="L92937" t="s">
        <v>10297</v>
      </c>
      <c r="M92937" t="s">
        <v>45510</v>
      </c>
      <c r="N92937" t="s">
        <v>28</v>
      </c>
      <c r="O92937" t="s">
        <v>28</v>
      </c>
      <c r="P92937" t="s">
        <v>3589</v>
      </c>
    </row>
    <row r="92938" spans="1:16" x14ac:dyDescent="0.25">
      <c r="A92938" t="s">
        <v>16</v>
      </c>
      <c r="B92938" t="s">
        <v>204416</v>
      </c>
      <c r="C92938" t="s">
        <v>204350</v>
      </c>
      <c r="D92938">
        <v>1075.8499999999999</v>
      </c>
      <c r="E92938" t="s">
        <v>19</v>
      </c>
      <c r="F92938" t="s">
        <v>45178</v>
      </c>
      <c r="G92938" t="s">
        <v>21</v>
      </c>
      <c r="H92938" t="s">
        <v>3564</v>
      </c>
      <c r="I92938" t="s">
        <v>204417</v>
      </c>
      <c r="J92938" t="s">
        <v>9280</v>
      </c>
      <c r="K92938" t="s">
        <v>9281</v>
      </c>
      <c r="L92938" t="s">
        <v>10297</v>
      </c>
      <c r="M92938" t="s">
        <v>45510</v>
      </c>
      <c r="N92938" t="s">
        <v>28</v>
      </c>
      <c r="O92938" t="s">
        <v>28</v>
      </c>
      <c r="P92938" t="s">
        <v>3589</v>
      </c>
    </row>
    <row r="92939" spans="1:16" x14ac:dyDescent="0.25">
      <c r="A92939" t="s">
        <v>16</v>
      </c>
      <c r="B92939" t="s">
        <v>204418</v>
      </c>
      <c r="C92939" t="s">
        <v>204350</v>
      </c>
      <c r="D92939">
        <v>1075.8499999999999</v>
      </c>
      <c r="E92939" t="s">
        <v>19</v>
      </c>
      <c r="F92939" t="s">
        <v>45178</v>
      </c>
      <c r="G92939" t="s">
        <v>21</v>
      </c>
      <c r="H92939" t="s">
        <v>3564</v>
      </c>
      <c r="I92939" t="s">
        <v>204419</v>
      </c>
      <c r="J92939" t="s">
        <v>9280</v>
      </c>
      <c r="K92939" t="s">
        <v>9281</v>
      </c>
      <c r="L92939" t="s">
        <v>10297</v>
      </c>
      <c r="M92939" t="s">
        <v>45510</v>
      </c>
      <c r="N92939" t="s">
        <v>28</v>
      </c>
      <c r="O92939" t="s">
        <v>28</v>
      </c>
      <c r="P92939" t="s">
        <v>3589</v>
      </c>
    </row>
    <row r="92940" spans="1:16" x14ac:dyDescent="0.25">
      <c r="A92940" t="s">
        <v>16</v>
      </c>
      <c r="B92940" t="s">
        <v>204420</v>
      </c>
      <c r="C92940" t="s">
        <v>204350</v>
      </c>
      <c r="D92940">
        <v>1075.8499999999999</v>
      </c>
      <c r="E92940" t="s">
        <v>19</v>
      </c>
      <c r="F92940" t="s">
        <v>45178</v>
      </c>
      <c r="G92940" t="s">
        <v>21</v>
      </c>
      <c r="H92940" t="s">
        <v>3564</v>
      </c>
      <c r="I92940" t="s">
        <v>204421</v>
      </c>
      <c r="J92940" t="s">
        <v>9280</v>
      </c>
      <c r="K92940" t="s">
        <v>9281</v>
      </c>
      <c r="L92940" t="s">
        <v>10297</v>
      </c>
      <c r="M92940" t="s">
        <v>45510</v>
      </c>
      <c r="N92940" t="s">
        <v>28</v>
      </c>
      <c r="O92940" t="s">
        <v>28</v>
      </c>
      <c r="P92940" t="s">
        <v>3589</v>
      </c>
    </row>
    <row r="92941" spans="1:16" x14ac:dyDescent="0.25">
      <c r="A92941" t="s">
        <v>16</v>
      </c>
      <c r="B92941" t="s">
        <v>204422</v>
      </c>
      <c r="C92941" t="s">
        <v>204350</v>
      </c>
      <c r="D92941">
        <v>1075.8499999999999</v>
      </c>
      <c r="E92941" t="s">
        <v>19</v>
      </c>
      <c r="F92941" t="s">
        <v>45178</v>
      </c>
      <c r="G92941" t="s">
        <v>21</v>
      </c>
      <c r="H92941" t="s">
        <v>3564</v>
      </c>
      <c r="I92941" t="s">
        <v>204423</v>
      </c>
      <c r="J92941" t="s">
        <v>9280</v>
      </c>
      <c r="K92941" t="s">
        <v>9281</v>
      </c>
      <c r="L92941" t="s">
        <v>10297</v>
      </c>
      <c r="M92941" t="s">
        <v>45510</v>
      </c>
      <c r="N92941" t="s">
        <v>28</v>
      </c>
      <c r="O92941" t="s">
        <v>28</v>
      </c>
      <c r="P92941" t="s">
        <v>3589</v>
      </c>
    </row>
    <row r="92942" spans="1:16" x14ac:dyDescent="0.25">
      <c r="A92942" t="s">
        <v>16</v>
      </c>
      <c r="B92942" t="s">
        <v>204424</v>
      </c>
      <c r="C92942" t="s">
        <v>204350</v>
      </c>
      <c r="D92942">
        <v>1075.8499999999999</v>
      </c>
      <c r="E92942" t="s">
        <v>19</v>
      </c>
      <c r="F92942" t="s">
        <v>45178</v>
      </c>
      <c r="G92942" t="s">
        <v>21</v>
      </c>
      <c r="H92942" t="s">
        <v>3564</v>
      </c>
      <c r="I92942" t="s">
        <v>204425</v>
      </c>
      <c r="J92942" t="s">
        <v>9280</v>
      </c>
      <c r="K92942" t="s">
        <v>9281</v>
      </c>
      <c r="L92942" t="s">
        <v>10297</v>
      </c>
      <c r="M92942" t="s">
        <v>45510</v>
      </c>
      <c r="N92942" t="s">
        <v>28</v>
      </c>
      <c r="O92942" t="s">
        <v>28</v>
      </c>
      <c r="P92942" t="s">
        <v>3589</v>
      </c>
    </row>
    <row r="92943" spans="1:16" x14ac:dyDescent="0.25">
      <c r="A92943" t="s">
        <v>16</v>
      </c>
      <c r="B92943" t="s">
        <v>204426</v>
      </c>
      <c r="C92943" t="s">
        <v>204350</v>
      </c>
      <c r="D92943">
        <v>1075.8499999999999</v>
      </c>
      <c r="E92943" t="s">
        <v>19</v>
      </c>
      <c r="F92943" t="s">
        <v>45178</v>
      </c>
      <c r="G92943" t="s">
        <v>21</v>
      </c>
      <c r="H92943" t="s">
        <v>3564</v>
      </c>
      <c r="I92943" t="s">
        <v>204427</v>
      </c>
      <c r="J92943" t="s">
        <v>9280</v>
      </c>
      <c r="K92943" t="s">
        <v>9281</v>
      </c>
      <c r="L92943" t="s">
        <v>10297</v>
      </c>
      <c r="M92943" t="s">
        <v>45510</v>
      </c>
      <c r="N92943" t="s">
        <v>28</v>
      </c>
      <c r="O92943" t="s">
        <v>28</v>
      </c>
      <c r="P92943" t="s">
        <v>3589</v>
      </c>
    </row>
    <row r="92944" spans="1:16" x14ac:dyDescent="0.25">
      <c r="A92944" t="s">
        <v>16</v>
      </c>
      <c r="B92944" t="s">
        <v>204428</v>
      </c>
      <c r="C92944" t="s">
        <v>204350</v>
      </c>
      <c r="D92944">
        <v>1075.8499999999999</v>
      </c>
      <c r="E92944" t="s">
        <v>19</v>
      </c>
      <c r="F92944" t="s">
        <v>45178</v>
      </c>
      <c r="G92944" t="s">
        <v>21</v>
      </c>
      <c r="H92944" t="s">
        <v>3564</v>
      </c>
      <c r="I92944" t="s">
        <v>204429</v>
      </c>
      <c r="J92944" t="s">
        <v>9280</v>
      </c>
      <c r="K92944" t="s">
        <v>9281</v>
      </c>
      <c r="L92944" t="s">
        <v>10297</v>
      </c>
      <c r="M92944" t="s">
        <v>45510</v>
      </c>
      <c r="N92944" t="s">
        <v>28</v>
      </c>
      <c r="O92944" t="s">
        <v>28</v>
      </c>
      <c r="P92944" t="s">
        <v>3589</v>
      </c>
    </row>
    <row r="92945" spans="1:16" x14ac:dyDescent="0.25">
      <c r="A92945" t="s">
        <v>16</v>
      </c>
      <c r="B92945" t="s">
        <v>204430</v>
      </c>
      <c r="C92945" t="s">
        <v>204350</v>
      </c>
      <c r="D92945">
        <v>1075.8499999999999</v>
      </c>
      <c r="E92945" t="s">
        <v>19</v>
      </c>
      <c r="F92945" t="s">
        <v>45178</v>
      </c>
      <c r="G92945" t="s">
        <v>21</v>
      </c>
      <c r="H92945" t="s">
        <v>3564</v>
      </c>
      <c r="I92945" t="s">
        <v>204431</v>
      </c>
      <c r="J92945" t="s">
        <v>9280</v>
      </c>
      <c r="K92945" t="s">
        <v>9281</v>
      </c>
      <c r="L92945" t="s">
        <v>10297</v>
      </c>
      <c r="M92945" t="s">
        <v>45510</v>
      </c>
      <c r="N92945" t="s">
        <v>28</v>
      </c>
      <c r="O92945" t="s">
        <v>28</v>
      </c>
      <c r="P92945" t="s">
        <v>3589</v>
      </c>
    </row>
    <row r="92946" spans="1:16" x14ac:dyDescent="0.25">
      <c r="A92946" t="s">
        <v>16</v>
      </c>
      <c r="B92946" t="s">
        <v>204432</v>
      </c>
      <c r="C92946" t="s">
        <v>204350</v>
      </c>
      <c r="D92946">
        <v>1075.8499999999999</v>
      </c>
      <c r="E92946" t="s">
        <v>19</v>
      </c>
      <c r="F92946" t="s">
        <v>45178</v>
      </c>
      <c r="G92946" t="s">
        <v>21</v>
      </c>
      <c r="H92946" t="s">
        <v>3564</v>
      </c>
      <c r="I92946" t="s">
        <v>204433</v>
      </c>
      <c r="J92946" t="s">
        <v>9280</v>
      </c>
      <c r="K92946" t="s">
        <v>9281</v>
      </c>
      <c r="L92946" t="s">
        <v>10297</v>
      </c>
      <c r="M92946" t="s">
        <v>45510</v>
      </c>
      <c r="N92946" t="s">
        <v>28</v>
      </c>
      <c r="O92946" t="s">
        <v>28</v>
      </c>
      <c r="P92946" t="s">
        <v>3589</v>
      </c>
    </row>
    <row r="92947" spans="1:16" x14ac:dyDescent="0.25">
      <c r="A92947" t="s">
        <v>16</v>
      </c>
      <c r="B92947" t="s">
        <v>204434</v>
      </c>
      <c r="C92947" t="s">
        <v>204350</v>
      </c>
      <c r="D92947">
        <v>1075.8499999999999</v>
      </c>
      <c r="E92947" t="s">
        <v>19</v>
      </c>
      <c r="F92947" t="s">
        <v>45178</v>
      </c>
      <c r="G92947" t="s">
        <v>21</v>
      </c>
      <c r="H92947" t="s">
        <v>3564</v>
      </c>
      <c r="I92947" t="s">
        <v>204435</v>
      </c>
      <c r="J92947" t="s">
        <v>9280</v>
      </c>
      <c r="K92947" t="s">
        <v>9281</v>
      </c>
      <c r="L92947" t="s">
        <v>10297</v>
      </c>
      <c r="M92947" t="s">
        <v>45510</v>
      </c>
      <c r="N92947" t="s">
        <v>28</v>
      </c>
      <c r="O92947" t="s">
        <v>28</v>
      </c>
      <c r="P92947" t="s">
        <v>3589</v>
      </c>
    </row>
    <row r="92948" spans="1:16" x14ac:dyDescent="0.25">
      <c r="A92948" t="s">
        <v>16</v>
      </c>
      <c r="B92948" t="s">
        <v>204436</v>
      </c>
      <c r="C92948" t="s">
        <v>204350</v>
      </c>
      <c r="D92948">
        <v>1075.8499999999999</v>
      </c>
      <c r="E92948" t="s">
        <v>19</v>
      </c>
      <c r="F92948" t="s">
        <v>45178</v>
      </c>
      <c r="G92948" t="s">
        <v>21</v>
      </c>
      <c r="H92948" t="s">
        <v>3564</v>
      </c>
      <c r="I92948" t="s">
        <v>204437</v>
      </c>
      <c r="J92948" t="s">
        <v>9280</v>
      </c>
      <c r="K92948" t="s">
        <v>9281</v>
      </c>
      <c r="L92948" t="s">
        <v>10297</v>
      </c>
      <c r="M92948" t="s">
        <v>45510</v>
      </c>
      <c r="N92948" t="s">
        <v>28</v>
      </c>
      <c r="O92948" t="s">
        <v>28</v>
      </c>
      <c r="P92948" t="s">
        <v>3589</v>
      </c>
    </row>
    <row r="92949" spans="1:16" x14ac:dyDescent="0.25">
      <c r="A92949" t="s">
        <v>16</v>
      </c>
      <c r="B92949" t="s">
        <v>204438</v>
      </c>
      <c r="C92949" t="s">
        <v>204350</v>
      </c>
      <c r="D92949">
        <v>1075.8499999999999</v>
      </c>
      <c r="E92949" t="s">
        <v>19</v>
      </c>
      <c r="F92949" t="s">
        <v>45178</v>
      </c>
      <c r="G92949" t="s">
        <v>21</v>
      </c>
      <c r="H92949" t="s">
        <v>3564</v>
      </c>
      <c r="I92949" t="s">
        <v>204439</v>
      </c>
      <c r="J92949" t="s">
        <v>9280</v>
      </c>
      <c r="K92949" t="s">
        <v>9281</v>
      </c>
      <c r="L92949" t="s">
        <v>10297</v>
      </c>
      <c r="M92949" t="s">
        <v>45510</v>
      </c>
      <c r="N92949" t="s">
        <v>28</v>
      </c>
      <c r="O92949" t="s">
        <v>28</v>
      </c>
      <c r="P92949" t="s">
        <v>3589</v>
      </c>
    </row>
    <row r="92950" spans="1:16" x14ac:dyDescent="0.25">
      <c r="A92950" t="s">
        <v>16</v>
      </c>
      <c r="B92950" t="s">
        <v>204440</v>
      </c>
      <c r="C92950" t="s">
        <v>204350</v>
      </c>
      <c r="D92950">
        <v>1075.8499999999999</v>
      </c>
      <c r="E92950" t="s">
        <v>19</v>
      </c>
      <c r="F92950" t="s">
        <v>45178</v>
      </c>
      <c r="G92950" t="s">
        <v>21</v>
      </c>
      <c r="H92950" t="s">
        <v>3564</v>
      </c>
      <c r="I92950" t="s">
        <v>204441</v>
      </c>
      <c r="J92950" t="s">
        <v>9280</v>
      </c>
      <c r="K92950" t="s">
        <v>9281</v>
      </c>
      <c r="L92950" t="s">
        <v>10297</v>
      </c>
      <c r="M92950" t="s">
        <v>45510</v>
      </c>
      <c r="N92950" t="s">
        <v>28</v>
      </c>
      <c r="O92950" t="s">
        <v>28</v>
      </c>
      <c r="P92950" t="s">
        <v>3589</v>
      </c>
    </row>
    <row r="92951" spans="1:16" x14ac:dyDescent="0.25">
      <c r="A92951" t="s">
        <v>16</v>
      </c>
      <c r="B92951" t="s">
        <v>204442</v>
      </c>
      <c r="C92951" t="s">
        <v>204363</v>
      </c>
      <c r="D92951">
        <v>1213.49</v>
      </c>
      <c r="E92951" t="s">
        <v>19</v>
      </c>
      <c r="F92951" t="s">
        <v>45178</v>
      </c>
      <c r="G92951" t="s">
        <v>21</v>
      </c>
      <c r="H92951" t="s">
        <v>3564</v>
      </c>
      <c r="I92951" t="s">
        <v>204443</v>
      </c>
      <c r="J92951" t="s">
        <v>9280</v>
      </c>
      <c r="K92951" t="s">
        <v>9281</v>
      </c>
      <c r="L92951" t="s">
        <v>10297</v>
      </c>
      <c r="M92951" t="s">
        <v>45510</v>
      </c>
      <c r="N92951" t="s">
        <v>28</v>
      </c>
      <c r="O92951" t="s">
        <v>28</v>
      </c>
      <c r="P92951" t="s">
        <v>3589</v>
      </c>
    </row>
    <row r="92952" spans="1:16" x14ac:dyDescent="0.25">
      <c r="A92952" t="s">
        <v>16</v>
      </c>
      <c r="B92952" t="s">
        <v>204444</v>
      </c>
      <c r="C92952" t="s">
        <v>204363</v>
      </c>
      <c r="D92952">
        <v>1213.49</v>
      </c>
      <c r="E92952" t="s">
        <v>19</v>
      </c>
      <c r="F92952" t="s">
        <v>45178</v>
      </c>
      <c r="G92952" t="s">
        <v>21</v>
      </c>
      <c r="H92952" t="s">
        <v>3564</v>
      </c>
      <c r="I92952" t="s">
        <v>204445</v>
      </c>
      <c r="J92952" t="s">
        <v>9280</v>
      </c>
      <c r="K92952" t="s">
        <v>9281</v>
      </c>
      <c r="L92952" t="s">
        <v>10297</v>
      </c>
      <c r="M92952" t="s">
        <v>45510</v>
      </c>
      <c r="N92952" t="s">
        <v>28</v>
      </c>
      <c r="O92952" t="s">
        <v>28</v>
      </c>
      <c r="P92952" t="s">
        <v>3589</v>
      </c>
    </row>
    <row r="92953" spans="1:16" x14ac:dyDescent="0.25">
      <c r="A92953" t="s">
        <v>16</v>
      </c>
      <c r="B92953" t="s">
        <v>204446</v>
      </c>
      <c r="C92953" t="s">
        <v>204447</v>
      </c>
      <c r="D92953">
        <v>66.86</v>
      </c>
      <c r="E92953" t="s">
        <v>19</v>
      </c>
      <c r="F92953" t="s">
        <v>45178</v>
      </c>
      <c r="G92953" t="s">
        <v>21</v>
      </c>
      <c r="H92953" t="s">
        <v>22</v>
      </c>
      <c r="I92953" t="s">
        <v>204448</v>
      </c>
      <c r="J92953" t="s">
        <v>9280</v>
      </c>
      <c r="K92953" t="s">
        <v>9281</v>
      </c>
      <c r="L92953" t="s">
        <v>10297</v>
      </c>
      <c r="M92953" t="s">
        <v>45510</v>
      </c>
      <c r="N92953" t="s">
        <v>28</v>
      </c>
      <c r="O92953" t="s">
        <v>28</v>
      </c>
      <c r="P92953" t="s">
        <v>3589</v>
      </c>
    </row>
    <row r="92954" spans="1:16" x14ac:dyDescent="0.25">
      <c r="A92954" t="s">
        <v>16</v>
      </c>
      <c r="B92954" t="s">
        <v>204449</v>
      </c>
      <c r="C92954" t="s">
        <v>204450</v>
      </c>
      <c r="D92954">
        <v>74.819999999999993</v>
      </c>
      <c r="E92954" t="s">
        <v>19</v>
      </c>
      <c r="F92954" t="s">
        <v>45178</v>
      </c>
      <c r="G92954" t="s">
        <v>21</v>
      </c>
      <c r="H92954" t="s">
        <v>22</v>
      </c>
      <c r="I92954" t="s">
        <v>204451</v>
      </c>
      <c r="J92954" t="s">
        <v>9280</v>
      </c>
      <c r="K92954" t="s">
        <v>9281</v>
      </c>
      <c r="L92954" t="s">
        <v>10297</v>
      </c>
      <c r="M92954" t="s">
        <v>45510</v>
      </c>
      <c r="N92954" t="s">
        <v>28</v>
      </c>
      <c r="O92954" t="s">
        <v>28</v>
      </c>
      <c r="P92954" t="s">
        <v>3589</v>
      </c>
    </row>
    <row r="92955" spans="1:16" x14ac:dyDescent="0.25">
      <c r="A92955" t="s">
        <v>16</v>
      </c>
      <c r="B92955" t="s">
        <v>204452</v>
      </c>
      <c r="C92955" t="s">
        <v>204453</v>
      </c>
      <c r="D92955">
        <v>57.83</v>
      </c>
      <c r="E92955" t="s">
        <v>19</v>
      </c>
      <c r="F92955" t="s">
        <v>45178</v>
      </c>
      <c r="G92955" t="s">
        <v>21</v>
      </c>
      <c r="H92955" t="s">
        <v>22</v>
      </c>
      <c r="I92955" t="s">
        <v>204454</v>
      </c>
      <c r="J92955" t="s">
        <v>9280</v>
      </c>
      <c r="K92955" t="s">
        <v>9281</v>
      </c>
      <c r="L92955" t="s">
        <v>10297</v>
      </c>
      <c r="M92955" t="s">
        <v>45510</v>
      </c>
      <c r="N92955" t="s">
        <v>28</v>
      </c>
      <c r="O92955" t="s">
        <v>28</v>
      </c>
      <c r="P92955" t="s">
        <v>3589</v>
      </c>
    </row>
    <row r="92956" spans="1:16" x14ac:dyDescent="0.25">
      <c r="A92956" t="s">
        <v>16</v>
      </c>
      <c r="B92956" t="s">
        <v>204455</v>
      </c>
      <c r="C92956" t="s">
        <v>204456</v>
      </c>
      <c r="D92956">
        <v>72.69</v>
      </c>
      <c r="E92956" t="s">
        <v>19</v>
      </c>
      <c r="F92956" t="s">
        <v>45178</v>
      </c>
      <c r="G92956" t="s">
        <v>21</v>
      </c>
      <c r="H92956" t="s">
        <v>22</v>
      </c>
      <c r="I92956" t="s">
        <v>204457</v>
      </c>
      <c r="J92956" t="s">
        <v>9280</v>
      </c>
      <c r="K92956" t="s">
        <v>9281</v>
      </c>
      <c r="L92956" t="s">
        <v>10297</v>
      </c>
      <c r="M92956" t="s">
        <v>45510</v>
      </c>
      <c r="N92956" t="s">
        <v>28</v>
      </c>
      <c r="O92956" t="s">
        <v>28</v>
      </c>
      <c r="P92956" t="s">
        <v>3589</v>
      </c>
    </row>
    <row r="92957" spans="1:16" x14ac:dyDescent="0.25">
      <c r="A92957" t="s">
        <v>16</v>
      </c>
      <c r="B92957" t="s">
        <v>204458</v>
      </c>
      <c r="C92957" t="s">
        <v>204459</v>
      </c>
      <c r="D92957">
        <v>106.65</v>
      </c>
      <c r="E92957" t="s">
        <v>19</v>
      </c>
      <c r="F92957" t="s">
        <v>45178</v>
      </c>
      <c r="G92957" t="s">
        <v>21</v>
      </c>
      <c r="H92957" t="s">
        <v>22</v>
      </c>
      <c r="I92957" t="s">
        <v>204460</v>
      </c>
      <c r="J92957" t="s">
        <v>9280</v>
      </c>
      <c r="K92957" t="s">
        <v>9281</v>
      </c>
      <c r="L92957" t="s">
        <v>10297</v>
      </c>
      <c r="M92957" t="s">
        <v>45510</v>
      </c>
      <c r="N92957" t="s">
        <v>28</v>
      </c>
      <c r="O92957" t="s">
        <v>28</v>
      </c>
      <c r="P92957" t="s">
        <v>3589</v>
      </c>
    </row>
    <row r="92958" spans="1:16" x14ac:dyDescent="0.25">
      <c r="A92958" t="s">
        <v>16</v>
      </c>
      <c r="B92958" t="s">
        <v>204461</v>
      </c>
      <c r="C92958" t="s">
        <v>204462</v>
      </c>
      <c r="D92958">
        <v>133.19</v>
      </c>
      <c r="E92958" t="s">
        <v>19</v>
      </c>
      <c r="F92958" t="s">
        <v>45178</v>
      </c>
      <c r="G92958" t="s">
        <v>21</v>
      </c>
      <c r="H92958" t="s">
        <v>22</v>
      </c>
      <c r="I92958" t="s">
        <v>204463</v>
      </c>
      <c r="J92958" t="s">
        <v>9280</v>
      </c>
      <c r="K92958" t="s">
        <v>9281</v>
      </c>
      <c r="L92958" t="s">
        <v>10297</v>
      </c>
      <c r="M92958" t="s">
        <v>45510</v>
      </c>
      <c r="N92958" t="s">
        <v>28</v>
      </c>
      <c r="O92958" t="s">
        <v>28</v>
      </c>
      <c r="P92958" t="s">
        <v>3589</v>
      </c>
    </row>
    <row r="92959" spans="1:16" x14ac:dyDescent="0.25">
      <c r="A92959" t="s">
        <v>16</v>
      </c>
      <c r="B92959" t="s">
        <v>204464</v>
      </c>
      <c r="C92959" t="s">
        <v>204465</v>
      </c>
      <c r="D92959">
        <v>349.46</v>
      </c>
      <c r="E92959" t="s">
        <v>19</v>
      </c>
      <c r="F92959" t="s">
        <v>45267</v>
      </c>
      <c r="G92959" t="s">
        <v>21</v>
      </c>
      <c r="H92959" t="s">
        <v>22</v>
      </c>
      <c r="I92959" t="s">
        <v>204466</v>
      </c>
      <c r="J92959" t="s">
        <v>9280</v>
      </c>
      <c r="K92959" t="s">
        <v>9281</v>
      </c>
      <c r="L92959" t="s">
        <v>10297</v>
      </c>
      <c r="M92959" t="s">
        <v>45510</v>
      </c>
      <c r="N92959" t="s">
        <v>28</v>
      </c>
      <c r="O92959" t="s">
        <v>28</v>
      </c>
      <c r="P92959" t="s">
        <v>3589</v>
      </c>
    </row>
    <row r="92960" spans="1:16" x14ac:dyDescent="0.25">
      <c r="A92960" t="s">
        <v>16</v>
      </c>
      <c r="B92960" t="s">
        <v>204467</v>
      </c>
      <c r="C92960" t="s">
        <v>204468</v>
      </c>
      <c r="D92960">
        <v>79.06</v>
      </c>
      <c r="E92960" t="s">
        <v>19</v>
      </c>
      <c r="F92960" t="s">
        <v>45178</v>
      </c>
      <c r="G92960" t="s">
        <v>21</v>
      </c>
      <c r="H92960" t="s">
        <v>22</v>
      </c>
      <c r="I92960" t="s">
        <v>204469</v>
      </c>
      <c r="J92960" t="s">
        <v>9280</v>
      </c>
      <c r="K92960" t="s">
        <v>9281</v>
      </c>
      <c r="L92960" t="s">
        <v>10297</v>
      </c>
      <c r="M92960" t="s">
        <v>45510</v>
      </c>
      <c r="N92960" t="s">
        <v>28</v>
      </c>
      <c r="O92960" t="s">
        <v>28</v>
      </c>
      <c r="P92960" t="s">
        <v>3589</v>
      </c>
    </row>
    <row r="92961" spans="1:16" x14ac:dyDescent="0.25">
      <c r="A92961" t="s">
        <v>16</v>
      </c>
      <c r="B92961" t="s">
        <v>204470</v>
      </c>
      <c r="C92961" t="s">
        <v>204471</v>
      </c>
      <c r="D92961">
        <v>82.24</v>
      </c>
      <c r="E92961" t="s">
        <v>19</v>
      </c>
      <c r="F92961" t="s">
        <v>45178</v>
      </c>
      <c r="G92961" t="s">
        <v>21</v>
      </c>
      <c r="H92961" t="s">
        <v>22</v>
      </c>
      <c r="I92961" t="s">
        <v>204472</v>
      </c>
      <c r="J92961" t="s">
        <v>9280</v>
      </c>
      <c r="K92961" t="s">
        <v>9281</v>
      </c>
      <c r="L92961" t="s">
        <v>10297</v>
      </c>
      <c r="M92961" t="s">
        <v>45510</v>
      </c>
      <c r="N92961" t="s">
        <v>28</v>
      </c>
      <c r="O92961" t="s">
        <v>28</v>
      </c>
      <c r="P92961" t="s">
        <v>3589</v>
      </c>
    </row>
    <row r="92962" spans="1:16" x14ac:dyDescent="0.25">
      <c r="A92962" t="s">
        <v>16</v>
      </c>
      <c r="B92962" t="s">
        <v>204473</v>
      </c>
      <c r="C92962" t="s">
        <v>204474</v>
      </c>
      <c r="D92962">
        <v>84.89</v>
      </c>
      <c r="E92962" t="s">
        <v>19</v>
      </c>
      <c r="F92962" t="s">
        <v>45178</v>
      </c>
      <c r="G92962" t="s">
        <v>21</v>
      </c>
      <c r="H92962" t="s">
        <v>22</v>
      </c>
      <c r="I92962" t="s">
        <v>204475</v>
      </c>
      <c r="J92962" t="s">
        <v>9280</v>
      </c>
      <c r="K92962" t="s">
        <v>9281</v>
      </c>
      <c r="L92962" t="s">
        <v>10297</v>
      </c>
      <c r="M92962" t="s">
        <v>45510</v>
      </c>
      <c r="N92962" t="s">
        <v>28</v>
      </c>
      <c r="O92962" t="s">
        <v>28</v>
      </c>
      <c r="P92962" t="s">
        <v>3589</v>
      </c>
    </row>
    <row r="92963" spans="1:16" x14ac:dyDescent="0.25">
      <c r="A92963" t="s">
        <v>16</v>
      </c>
      <c r="B92963" t="s">
        <v>204476</v>
      </c>
      <c r="C92963" t="s">
        <v>204471</v>
      </c>
      <c r="D92963">
        <v>63.67</v>
      </c>
      <c r="E92963" t="s">
        <v>19</v>
      </c>
      <c r="F92963" t="s">
        <v>45178</v>
      </c>
      <c r="G92963" t="s">
        <v>21</v>
      </c>
      <c r="H92963" t="s">
        <v>22</v>
      </c>
      <c r="I92963" t="s">
        <v>204477</v>
      </c>
      <c r="J92963" t="s">
        <v>9280</v>
      </c>
      <c r="K92963" t="s">
        <v>9281</v>
      </c>
      <c r="L92963" t="s">
        <v>10297</v>
      </c>
      <c r="M92963" t="s">
        <v>45510</v>
      </c>
      <c r="N92963" t="s">
        <v>28</v>
      </c>
      <c r="O92963" t="s">
        <v>28</v>
      </c>
      <c r="P92963" t="s">
        <v>3589</v>
      </c>
    </row>
    <row r="92964" spans="1:16" x14ac:dyDescent="0.25">
      <c r="A92964" t="s">
        <v>16</v>
      </c>
      <c r="B92964" t="s">
        <v>204478</v>
      </c>
      <c r="C92964" t="s">
        <v>204479</v>
      </c>
      <c r="D92964">
        <v>76.55</v>
      </c>
      <c r="E92964" t="s">
        <v>19</v>
      </c>
      <c r="F92964" t="s">
        <v>45267</v>
      </c>
      <c r="G92964" t="s">
        <v>21</v>
      </c>
      <c r="H92964" t="s">
        <v>4674</v>
      </c>
      <c r="I92964" t="s">
        <v>204480</v>
      </c>
      <c r="J92964" t="s">
        <v>9280</v>
      </c>
      <c r="K92964" t="s">
        <v>9281</v>
      </c>
      <c r="L92964" t="s">
        <v>10297</v>
      </c>
      <c r="M92964" t="s">
        <v>46833</v>
      </c>
      <c r="N92964" t="s">
        <v>28</v>
      </c>
      <c r="O92964" t="s">
        <v>28</v>
      </c>
      <c r="P92964" t="s">
        <v>3589</v>
      </c>
    </row>
    <row r="92965" spans="1:16" x14ac:dyDescent="0.25">
      <c r="A92965" t="s">
        <v>16</v>
      </c>
      <c r="B92965" t="s">
        <v>204481</v>
      </c>
      <c r="C92965" t="s">
        <v>204482</v>
      </c>
      <c r="D92965">
        <v>45.19</v>
      </c>
      <c r="E92965" t="s">
        <v>19</v>
      </c>
      <c r="F92965" t="s">
        <v>45267</v>
      </c>
      <c r="G92965" t="s">
        <v>21</v>
      </c>
      <c r="H92965" t="s">
        <v>4674</v>
      </c>
      <c r="I92965" t="s">
        <v>204483</v>
      </c>
      <c r="J92965" t="s">
        <v>9280</v>
      </c>
      <c r="K92965" t="s">
        <v>9281</v>
      </c>
      <c r="L92965" t="s">
        <v>10297</v>
      </c>
      <c r="M92965" t="s">
        <v>46833</v>
      </c>
      <c r="N92965" t="s">
        <v>28</v>
      </c>
      <c r="O92965" t="s">
        <v>28</v>
      </c>
      <c r="P92965" t="s">
        <v>3589</v>
      </c>
    </row>
    <row r="92966" spans="1:16" x14ac:dyDescent="0.25">
      <c r="A92966" t="s">
        <v>16</v>
      </c>
      <c r="B92966" t="s">
        <v>204484</v>
      </c>
      <c r="C92966" t="s">
        <v>204485</v>
      </c>
      <c r="D92966">
        <v>286.88</v>
      </c>
      <c r="E92966" t="s">
        <v>19</v>
      </c>
      <c r="F92966" t="s">
        <v>45267</v>
      </c>
      <c r="G92966" t="s">
        <v>21</v>
      </c>
      <c r="H92966" t="s">
        <v>4674</v>
      </c>
      <c r="I92966" t="s">
        <v>204486</v>
      </c>
      <c r="J92966" t="s">
        <v>9280</v>
      </c>
      <c r="K92966" t="s">
        <v>9281</v>
      </c>
      <c r="L92966" t="s">
        <v>10297</v>
      </c>
      <c r="M92966" t="s">
        <v>46833</v>
      </c>
      <c r="N92966" t="s">
        <v>28</v>
      </c>
      <c r="O92966" t="s">
        <v>28</v>
      </c>
      <c r="P92966" t="s">
        <v>3589</v>
      </c>
    </row>
    <row r="92967" spans="1:16" x14ac:dyDescent="0.25">
      <c r="A92967" t="s">
        <v>16</v>
      </c>
      <c r="B92967" t="s">
        <v>204487</v>
      </c>
      <c r="C92967" t="s">
        <v>204488</v>
      </c>
      <c r="D92967">
        <v>89.85</v>
      </c>
      <c r="E92967" t="s">
        <v>19</v>
      </c>
      <c r="F92967" t="s">
        <v>45267</v>
      </c>
      <c r="G92967" t="s">
        <v>21</v>
      </c>
      <c r="H92967" t="s">
        <v>4674</v>
      </c>
      <c r="I92967" t="s">
        <v>204489</v>
      </c>
      <c r="J92967" t="s">
        <v>9280</v>
      </c>
      <c r="K92967" t="s">
        <v>9281</v>
      </c>
      <c r="L92967" t="s">
        <v>10297</v>
      </c>
      <c r="M92967" t="s">
        <v>46833</v>
      </c>
      <c r="N92967" t="s">
        <v>28</v>
      </c>
      <c r="O92967" t="s">
        <v>28</v>
      </c>
      <c r="P92967" t="s">
        <v>3589</v>
      </c>
    </row>
    <row r="92968" spans="1:16" x14ac:dyDescent="0.25">
      <c r="A92968" t="s">
        <v>16</v>
      </c>
      <c r="B92968" t="s">
        <v>204490</v>
      </c>
      <c r="C92968" t="s">
        <v>204491</v>
      </c>
      <c r="D92968">
        <v>18.649999999999999</v>
      </c>
      <c r="E92968" t="s">
        <v>19</v>
      </c>
      <c r="F92968" t="s">
        <v>204492</v>
      </c>
      <c r="G92968" t="s">
        <v>21</v>
      </c>
      <c r="H92968" t="s">
        <v>22</v>
      </c>
      <c r="I92968" t="s">
        <v>204493</v>
      </c>
      <c r="J92968" t="s">
        <v>9280</v>
      </c>
      <c r="K92968" t="s">
        <v>9281</v>
      </c>
      <c r="L92968" t="s">
        <v>10297</v>
      </c>
      <c r="M92968" t="s">
        <v>66968</v>
      </c>
      <c r="N92968" t="s">
        <v>28</v>
      </c>
      <c r="O92968" t="s">
        <v>28</v>
      </c>
    </row>
    <row r="92969" spans="1:16" x14ac:dyDescent="0.25">
      <c r="A92969" t="s">
        <v>16</v>
      </c>
      <c r="B92969" t="s">
        <v>204494</v>
      </c>
      <c r="C92969" t="s">
        <v>204495</v>
      </c>
      <c r="D92969">
        <v>18.649999999999999</v>
      </c>
      <c r="E92969" t="s">
        <v>19</v>
      </c>
      <c r="F92969" t="s">
        <v>204492</v>
      </c>
      <c r="G92969" t="s">
        <v>21</v>
      </c>
      <c r="H92969" t="s">
        <v>22</v>
      </c>
      <c r="I92969" t="s">
        <v>204496</v>
      </c>
      <c r="J92969" t="s">
        <v>9280</v>
      </c>
      <c r="K92969" t="s">
        <v>9281</v>
      </c>
      <c r="L92969" t="s">
        <v>10297</v>
      </c>
      <c r="M92969" t="s">
        <v>66968</v>
      </c>
      <c r="N92969" t="s">
        <v>28</v>
      </c>
      <c r="O92969" t="s">
        <v>28</v>
      </c>
    </row>
    <row r="92970" spans="1:16" x14ac:dyDescent="0.25">
      <c r="A92970" t="s">
        <v>16</v>
      </c>
      <c r="B92970" t="s">
        <v>204497</v>
      </c>
      <c r="C92970" t="s">
        <v>204498</v>
      </c>
      <c r="D92970">
        <v>18.649999999999999</v>
      </c>
      <c r="E92970" t="s">
        <v>19</v>
      </c>
      <c r="F92970" t="s">
        <v>204492</v>
      </c>
      <c r="G92970" t="s">
        <v>21</v>
      </c>
      <c r="H92970" t="s">
        <v>22</v>
      </c>
      <c r="I92970" t="s">
        <v>204499</v>
      </c>
      <c r="J92970" t="s">
        <v>9280</v>
      </c>
      <c r="K92970" t="s">
        <v>9281</v>
      </c>
      <c r="L92970" t="s">
        <v>10297</v>
      </c>
      <c r="M92970" t="s">
        <v>66968</v>
      </c>
      <c r="N92970" t="s">
        <v>28</v>
      </c>
      <c r="O92970" t="s">
        <v>28</v>
      </c>
    </row>
    <row r="92971" spans="1:16" x14ac:dyDescent="0.25">
      <c r="A92971" t="s">
        <v>16</v>
      </c>
      <c r="B92971" t="s">
        <v>204500</v>
      </c>
      <c r="C92971" t="s">
        <v>204501</v>
      </c>
      <c r="D92971">
        <v>73.02</v>
      </c>
      <c r="E92971" t="s">
        <v>19</v>
      </c>
      <c r="F92971" t="s">
        <v>204492</v>
      </c>
      <c r="G92971" t="s">
        <v>21</v>
      </c>
      <c r="H92971" t="s">
        <v>22</v>
      </c>
      <c r="I92971" t="s">
        <v>204502</v>
      </c>
      <c r="J92971" t="s">
        <v>9280</v>
      </c>
      <c r="K92971" t="s">
        <v>9281</v>
      </c>
      <c r="L92971" t="s">
        <v>10297</v>
      </c>
      <c r="M92971" t="s">
        <v>66968</v>
      </c>
      <c r="N92971" t="s">
        <v>28</v>
      </c>
      <c r="O92971" t="s">
        <v>28</v>
      </c>
    </row>
    <row r="92972" spans="1:16" x14ac:dyDescent="0.25">
      <c r="A92972" t="s">
        <v>16</v>
      </c>
      <c r="B92972" t="s">
        <v>204503</v>
      </c>
      <c r="C92972" t="s">
        <v>204504</v>
      </c>
      <c r="D92972">
        <v>18.649999999999999</v>
      </c>
      <c r="E92972" t="s">
        <v>19</v>
      </c>
      <c r="F92972" t="s">
        <v>204492</v>
      </c>
      <c r="G92972" t="s">
        <v>21</v>
      </c>
      <c r="H92972" t="s">
        <v>22</v>
      </c>
      <c r="I92972" t="s">
        <v>204505</v>
      </c>
      <c r="J92972" t="s">
        <v>9280</v>
      </c>
      <c r="K92972" t="s">
        <v>9281</v>
      </c>
      <c r="L92972" t="s">
        <v>10297</v>
      </c>
      <c r="M92972" t="s">
        <v>66968</v>
      </c>
      <c r="N92972" t="s">
        <v>28</v>
      </c>
      <c r="O92972" t="s">
        <v>28</v>
      </c>
    </row>
    <row r="92973" spans="1:16" x14ac:dyDescent="0.25">
      <c r="A92973" t="s">
        <v>16</v>
      </c>
      <c r="B92973" t="s">
        <v>204506</v>
      </c>
      <c r="C92973" t="s">
        <v>204507</v>
      </c>
      <c r="D92973">
        <v>24.83</v>
      </c>
      <c r="E92973" t="s">
        <v>19</v>
      </c>
      <c r="F92973" t="s">
        <v>204492</v>
      </c>
      <c r="G92973" t="s">
        <v>21</v>
      </c>
      <c r="H92973" t="s">
        <v>22</v>
      </c>
      <c r="I92973" t="s">
        <v>204508</v>
      </c>
      <c r="J92973" t="s">
        <v>9280</v>
      </c>
      <c r="K92973" t="s">
        <v>9281</v>
      </c>
      <c r="L92973" t="s">
        <v>10297</v>
      </c>
      <c r="M92973" t="s">
        <v>66968</v>
      </c>
      <c r="N92973" t="s">
        <v>28</v>
      </c>
      <c r="O92973" t="s">
        <v>28</v>
      </c>
    </row>
    <row r="92974" spans="1:16" x14ac:dyDescent="0.25">
      <c r="A92974" t="s">
        <v>16</v>
      </c>
      <c r="B92974" t="s">
        <v>204509</v>
      </c>
      <c r="C92974" t="s">
        <v>204510</v>
      </c>
      <c r="D92974">
        <v>118.83</v>
      </c>
      <c r="E92974" t="s">
        <v>19</v>
      </c>
      <c r="F92974" t="s">
        <v>204492</v>
      </c>
      <c r="G92974" t="s">
        <v>21</v>
      </c>
      <c r="H92974" t="s">
        <v>22</v>
      </c>
      <c r="I92974" t="s">
        <v>204511</v>
      </c>
      <c r="J92974" t="s">
        <v>9280</v>
      </c>
      <c r="K92974" t="s">
        <v>9281</v>
      </c>
      <c r="L92974" t="s">
        <v>10297</v>
      </c>
      <c r="M92974" t="s">
        <v>66968</v>
      </c>
      <c r="N92974" t="s">
        <v>28</v>
      </c>
      <c r="O92974" t="s">
        <v>28</v>
      </c>
    </row>
    <row r="92975" spans="1:16" x14ac:dyDescent="0.25">
      <c r="A92975" t="s">
        <v>16</v>
      </c>
      <c r="B92975" t="s">
        <v>204512</v>
      </c>
      <c r="C92975" t="s">
        <v>204513</v>
      </c>
      <c r="D92975">
        <v>258.23</v>
      </c>
      <c r="E92975" t="s">
        <v>19</v>
      </c>
      <c r="F92975" t="s">
        <v>204492</v>
      </c>
      <c r="G92975" t="s">
        <v>21</v>
      </c>
      <c r="H92975" t="s">
        <v>22</v>
      </c>
      <c r="I92975" t="s">
        <v>204514</v>
      </c>
      <c r="J92975" t="s">
        <v>9280</v>
      </c>
      <c r="K92975" t="s">
        <v>9281</v>
      </c>
      <c r="L92975" t="s">
        <v>10297</v>
      </c>
      <c r="M92975" t="s">
        <v>66968</v>
      </c>
      <c r="N92975" t="s">
        <v>28</v>
      </c>
      <c r="O92975" t="s">
        <v>28</v>
      </c>
    </row>
    <row r="92976" spans="1:16" x14ac:dyDescent="0.25">
      <c r="A92976" t="s">
        <v>16</v>
      </c>
      <c r="B92976" t="s">
        <v>204515</v>
      </c>
      <c r="C92976" t="s">
        <v>204516</v>
      </c>
      <c r="D92976">
        <v>401.62</v>
      </c>
      <c r="E92976" t="s">
        <v>19</v>
      </c>
      <c r="F92976" t="s">
        <v>204492</v>
      </c>
      <c r="G92976" t="s">
        <v>21</v>
      </c>
      <c r="H92976" t="s">
        <v>22</v>
      </c>
      <c r="I92976" t="s">
        <v>204517</v>
      </c>
      <c r="J92976" t="s">
        <v>9280</v>
      </c>
      <c r="K92976" t="s">
        <v>9281</v>
      </c>
      <c r="L92976" t="s">
        <v>10297</v>
      </c>
      <c r="M92976" t="s">
        <v>66968</v>
      </c>
      <c r="N92976" t="s">
        <v>28</v>
      </c>
      <c r="O92976" t="s">
        <v>28</v>
      </c>
    </row>
    <row r="92977" spans="1:15" x14ac:dyDescent="0.25">
      <c r="A92977" t="s">
        <v>16</v>
      </c>
      <c r="B92977" t="s">
        <v>204518</v>
      </c>
      <c r="C92977" t="s">
        <v>204519</v>
      </c>
      <c r="D92977">
        <v>228.36</v>
      </c>
      <c r="E92977" t="s">
        <v>19</v>
      </c>
      <c r="F92977" t="s">
        <v>204492</v>
      </c>
      <c r="G92977" t="s">
        <v>21</v>
      </c>
      <c r="H92977" t="s">
        <v>22</v>
      </c>
      <c r="I92977" t="s">
        <v>204520</v>
      </c>
      <c r="J92977" t="s">
        <v>9280</v>
      </c>
      <c r="K92977" t="s">
        <v>9281</v>
      </c>
      <c r="L92977" t="s">
        <v>10297</v>
      </c>
      <c r="M92977" t="s">
        <v>66968</v>
      </c>
      <c r="N92977" t="s">
        <v>28</v>
      </c>
      <c r="O92977" t="s">
        <v>28</v>
      </c>
    </row>
    <row r="92978" spans="1:15" x14ac:dyDescent="0.25">
      <c r="A92978" t="s">
        <v>16</v>
      </c>
      <c r="B92978" t="s">
        <v>204521</v>
      </c>
      <c r="C92978" t="s">
        <v>204522</v>
      </c>
      <c r="D92978">
        <v>288.10000000000002</v>
      </c>
      <c r="E92978" t="s">
        <v>19</v>
      </c>
      <c r="F92978" t="s">
        <v>204492</v>
      </c>
      <c r="G92978" t="s">
        <v>21</v>
      </c>
      <c r="H92978" t="s">
        <v>22</v>
      </c>
      <c r="I92978" t="s">
        <v>204523</v>
      </c>
      <c r="J92978" t="s">
        <v>9280</v>
      </c>
      <c r="K92978" t="s">
        <v>9281</v>
      </c>
      <c r="L92978" t="s">
        <v>10297</v>
      </c>
      <c r="M92978" t="s">
        <v>66968</v>
      </c>
      <c r="N92978" t="s">
        <v>28</v>
      </c>
      <c r="O92978" t="s">
        <v>28</v>
      </c>
    </row>
    <row r="92979" spans="1:15" x14ac:dyDescent="0.25">
      <c r="A92979" t="s">
        <v>16</v>
      </c>
      <c r="B92979" t="s">
        <v>204524</v>
      </c>
      <c r="C92979" t="s">
        <v>204525</v>
      </c>
      <c r="D92979">
        <v>24.83</v>
      </c>
      <c r="E92979" t="s">
        <v>19</v>
      </c>
      <c r="F92979" t="s">
        <v>204492</v>
      </c>
      <c r="G92979" t="s">
        <v>21</v>
      </c>
      <c r="H92979" t="s">
        <v>22</v>
      </c>
      <c r="I92979" t="s">
        <v>204526</v>
      </c>
      <c r="J92979" t="s">
        <v>9280</v>
      </c>
      <c r="K92979" t="s">
        <v>9281</v>
      </c>
      <c r="L92979" t="s">
        <v>10297</v>
      </c>
      <c r="M92979" t="s">
        <v>66968</v>
      </c>
      <c r="N92979" t="s">
        <v>28</v>
      </c>
      <c r="O92979" t="s">
        <v>28</v>
      </c>
    </row>
    <row r="92980" spans="1:15" x14ac:dyDescent="0.25">
      <c r="A92980" t="s">
        <v>16</v>
      </c>
      <c r="B92980" t="s">
        <v>204527</v>
      </c>
      <c r="C92980" t="s">
        <v>204528</v>
      </c>
      <c r="D92980">
        <v>24.83</v>
      </c>
      <c r="E92980" t="s">
        <v>19</v>
      </c>
      <c r="F92980" t="s">
        <v>204492</v>
      </c>
      <c r="G92980" t="s">
        <v>21</v>
      </c>
      <c r="H92980" t="s">
        <v>22</v>
      </c>
      <c r="I92980" t="s">
        <v>204529</v>
      </c>
      <c r="J92980" t="s">
        <v>9280</v>
      </c>
      <c r="K92980" t="s">
        <v>9281</v>
      </c>
      <c r="L92980" t="s">
        <v>10297</v>
      </c>
      <c r="M92980" t="s">
        <v>66968</v>
      </c>
      <c r="N92980" t="s">
        <v>28</v>
      </c>
      <c r="O92980" t="s">
        <v>28</v>
      </c>
    </row>
    <row r="92981" spans="1:15" x14ac:dyDescent="0.25">
      <c r="A92981" t="s">
        <v>16</v>
      </c>
      <c r="B92981" t="s">
        <v>204530</v>
      </c>
      <c r="C92981" t="s">
        <v>204531</v>
      </c>
      <c r="D92981">
        <v>13.41</v>
      </c>
      <c r="E92981" t="s">
        <v>19</v>
      </c>
      <c r="F92981" t="s">
        <v>204492</v>
      </c>
      <c r="G92981" t="s">
        <v>21</v>
      </c>
      <c r="H92981" t="s">
        <v>22</v>
      </c>
      <c r="I92981" t="s">
        <v>204532</v>
      </c>
      <c r="J92981" t="s">
        <v>9280</v>
      </c>
      <c r="K92981" t="s">
        <v>9281</v>
      </c>
      <c r="L92981" t="s">
        <v>10297</v>
      </c>
      <c r="M92981" t="s">
        <v>66968</v>
      </c>
      <c r="N92981" t="s">
        <v>28</v>
      </c>
      <c r="O92981" t="s">
        <v>28</v>
      </c>
    </row>
    <row r="92982" spans="1:15" x14ac:dyDescent="0.25">
      <c r="A92982" t="s">
        <v>16</v>
      </c>
      <c r="B92982" t="s">
        <v>204533</v>
      </c>
      <c r="C92982" t="s">
        <v>204534</v>
      </c>
      <c r="D92982">
        <v>30.87</v>
      </c>
      <c r="E92982" t="s">
        <v>19</v>
      </c>
      <c r="F92982" t="s">
        <v>204492</v>
      </c>
      <c r="G92982" t="s">
        <v>21</v>
      </c>
      <c r="H92982" t="s">
        <v>22</v>
      </c>
      <c r="I92982" t="s">
        <v>204535</v>
      </c>
      <c r="J92982" t="s">
        <v>9280</v>
      </c>
      <c r="K92982" t="s">
        <v>9281</v>
      </c>
      <c r="L92982" t="s">
        <v>10297</v>
      </c>
      <c r="M92982" t="s">
        <v>66968</v>
      </c>
      <c r="N92982" t="s">
        <v>28</v>
      </c>
      <c r="O92982" t="s">
        <v>28</v>
      </c>
    </row>
    <row r="92983" spans="1:15" x14ac:dyDescent="0.25">
      <c r="A92983" t="s">
        <v>16</v>
      </c>
      <c r="B92983" t="s">
        <v>204536</v>
      </c>
      <c r="C92983" t="s">
        <v>204537</v>
      </c>
      <c r="D92983">
        <v>43.48</v>
      </c>
      <c r="E92983" t="s">
        <v>19</v>
      </c>
      <c r="F92983" t="s">
        <v>204492</v>
      </c>
      <c r="G92983" t="s">
        <v>21</v>
      </c>
      <c r="H92983" t="s">
        <v>22</v>
      </c>
      <c r="I92983" t="s">
        <v>204538</v>
      </c>
      <c r="J92983" t="s">
        <v>9280</v>
      </c>
      <c r="K92983" t="s">
        <v>9281</v>
      </c>
      <c r="L92983" t="s">
        <v>10297</v>
      </c>
      <c r="M92983" t="s">
        <v>66968</v>
      </c>
      <c r="N92983" t="s">
        <v>28</v>
      </c>
      <c r="O92983" t="s">
        <v>28</v>
      </c>
    </row>
    <row r="92984" spans="1:15" x14ac:dyDescent="0.25">
      <c r="A92984" t="s">
        <v>16</v>
      </c>
      <c r="B92984" t="s">
        <v>204539</v>
      </c>
      <c r="C92984" t="s">
        <v>204540</v>
      </c>
      <c r="D92984">
        <v>67.05</v>
      </c>
      <c r="E92984" t="s">
        <v>19</v>
      </c>
      <c r="F92984" t="s">
        <v>204492</v>
      </c>
      <c r="G92984" t="s">
        <v>21</v>
      </c>
      <c r="H92984" t="s">
        <v>22</v>
      </c>
      <c r="I92984" t="s">
        <v>204541</v>
      </c>
      <c r="J92984" t="s">
        <v>9280</v>
      </c>
      <c r="K92984" t="s">
        <v>9281</v>
      </c>
      <c r="L92984" t="s">
        <v>10297</v>
      </c>
      <c r="M92984" t="s">
        <v>66968</v>
      </c>
      <c r="N92984" t="s">
        <v>28</v>
      </c>
      <c r="O92984" t="s">
        <v>28</v>
      </c>
    </row>
    <row r="92985" spans="1:15" x14ac:dyDescent="0.25">
      <c r="A92985" t="s">
        <v>16</v>
      </c>
      <c r="B92985" t="s">
        <v>204542</v>
      </c>
      <c r="C92985" t="s">
        <v>204543</v>
      </c>
      <c r="D92985">
        <v>43.48</v>
      </c>
      <c r="E92985" t="s">
        <v>19</v>
      </c>
      <c r="F92985" t="s">
        <v>204492</v>
      </c>
      <c r="G92985" t="s">
        <v>21</v>
      </c>
      <c r="H92985" t="s">
        <v>22</v>
      </c>
      <c r="I92985" t="s">
        <v>204544</v>
      </c>
      <c r="J92985" t="s">
        <v>9280</v>
      </c>
      <c r="K92985" t="s">
        <v>9281</v>
      </c>
      <c r="L92985" t="s">
        <v>10297</v>
      </c>
      <c r="M92985" t="s">
        <v>66968</v>
      </c>
      <c r="N92985" t="s">
        <v>28</v>
      </c>
      <c r="O92985" t="s">
        <v>28</v>
      </c>
    </row>
    <row r="92986" spans="1:15" x14ac:dyDescent="0.25">
      <c r="A92986" t="s">
        <v>16</v>
      </c>
      <c r="B92986" t="s">
        <v>204545</v>
      </c>
      <c r="C92986" t="s">
        <v>204543</v>
      </c>
      <c r="D92986">
        <v>67.05</v>
      </c>
      <c r="E92986" t="s">
        <v>19</v>
      </c>
      <c r="F92986" t="s">
        <v>204492</v>
      </c>
      <c r="G92986" t="s">
        <v>21</v>
      </c>
      <c r="H92986" t="s">
        <v>22</v>
      </c>
      <c r="I92986" t="s">
        <v>204546</v>
      </c>
      <c r="J92986" t="s">
        <v>9280</v>
      </c>
      <c r="K92986" t="s">
        <v>9281</v>
      </c>
      <c r="L92986" t="s">
        <v>10297</v>
      </c>
      <c r="M92986" t="s">
        <v>66968</v>
      </c>
      <c r="N92986" t="s">
        <v>28</v>
      </c>
      <c r="O92986" t="s">
        <v>28</v>
      </c>
    </row>
    <row r="92987" spans="1:15" x14ac:dyDescent="0.25">
      <c r="A92987" t="s">
        <v>16</v>
      </c>
      <c r="B92987" t="s">
        <v>204547</v>
      </c>
      <c r="C92987" t="s">
        <v>204548</v>
      </c>
      <c r="D92987">
        <v>133.43</v>
      </c>
      <c r="E92987" t="s">
        <v>19</v>
      </c>
      <c r="F92987" t="s">
        <v>204492</v>
      </c>
      <c r="G92987" t="s">
        <v>21</v>
      </c>
      <c r="H92987" t="s">
        <v>22</v>
      </c>
      <c r="I92987" t="s">
        <v>204549</v>
      </c>
      <c r="J92987" t="s">
        <v>9280</v>
      </c>
      <c r="K92987" t="s">
        <v>9281</v>
      </c>
      <c r="L92987" t="s">
        <v>10297</v>
      </c>
      <c r="M92987" t="s">
        <v>66968</v>
      </c>
      <c r="N92987" t="s">
        <v>28</v>
      </c>
      <c r="O92987" t="s">
        <v>28</v>
      </c>
    </row>
    <row r="92988" spans="1:15" x14ac:dyDescent="0.25">
      <c r="A92988" t="s">
        <v>16</v>
      </c>
      <c r="B92988" t="s">
        <v>204550</v>
      </c>
      <c r="C92988" t="s">
        <v>204548</v>
      </c>
      <c r="D92988">
        <v>179.9</v>
      </c>
      <c r="E92988" t="s">
        <v>19</v>
      </c>
      <c r="F92988" t="s">
        <v>204492</v>
      </c>
      <c r="G92988" t="s">
        <v>21</v>
      </c>
      <c r="H92988" t="s">
        <v>22</v>
      </c>
      <c r="I92988" t="s">
        <v>204551</v>
      </c>
      <c r="J92988" t="s">
        <v>9280</v>
      </c>
      <c r="K92988" t="s">
        <v>9281</v>
      </c>
      <c r="L92988" t="s">
        <v>10297</v>
      </c>
      <c r="M92988" t="s">
        <v>66968</v>
      </c>
      <c r="N92988" t="s">
        <v>28</v>
      </c>
      <c r="O92988" t="s">
        <v>28</v>
      </c>
    </row>
    <row r="92989" spans="1:15" x14ac:dyDescent="0.25">
      <c r="A92989" t="s">
        <v>16</v>
      </c>
      <c r="B92989" t="s">
        <v>204552</v>
      </c>
      <c r="C92989" t="s">
        <v>204553</v>
      </c>
      <c r="D92989">
        <v>209.77</v>
      </c>
      <c r="E92989" t="s">
        <v>19</v>
      </c>
      <c r="F92989" t="s">
        <v>204492</v>
      </c>
      <c r="G92989" t="s">
        <v>21</v>
      </c>
      <c r="H92989" t="s">
        <v>22</v>
      </c>
      <c r="I92989" t="s">
        <v>204554</v>
      </c>
      <c r="J92989" t="s">
        <v>9280</v>
      </c>
      <c r="K92989" t="s">
        <v>9281</v>
      </c>
      <c r="L92989" t="s">
        <v>10297</v>
      </c>
      <c r="M92989" t="s">
        <v>66968</v>
      </c>
      <c r="N92989" t="s">
        <v>28</v>
      </c>
      <c r="O92989" t="s">
        <v>28</v>
      </c>
    </row>
    <row r="92990" spans="1:15" x14ac:dyDescent="0.25">
      <c r="A92990" t="s">
        <v>16</v>
      </c>
      <c r="B92990" t="s">
        <v>204555</v>
      </c>
      <c r="C92990" t="s">
        <v>204556</v>
      </c>
      <c r="D92990">
        <v>156</v>
      </c>
      <c r="E92990" t="s">
        <v>19</v>
      </c>
      <c r="F92990" t="s">
        <v>204492</v>
      </c>
      <c r="G92990" t="s">
        <v>21</v>
      </c>
      <c r="H92990" t="s">
        <v>22</v>
      </c>
      <c r="I92990" t="s">
        <v>204557</v>
      </c>
      <c r="J92990" t="s">
        <v>9280</v>
      </c>
      <c r="K92990" t="s">
        <v>9281</v>
      </c>
      <c r="L92990" t="s">
        <v>10297</v>
      </c>
      <c r="M92990" t="s">
        <v>66968</v>
      </c>
      <c r="N92990" t="s">
        <v>28</v>
      </c>
      <c r="O92990" t="s">
        <v>28</v>
      </c>
    </row>
    <row r="92991" spans="1:15" x14ac:dyDescent="0.25">
      <c r="A92991" t="s">
        <v>16</v>
      </c>
      <c r="B92991" t="s">
        <v>204558</v>
      </c>
      <c r="C92991" t="s">
        <v>204556</v>
      </c>
      <c r="D92991">
        <v>228.36</v>
      </c>
      <c r="E92991" t="s">
        <v>19</v>
      </c>
      <c r="F92991" t="s">
        <v>204492</v>
      </c>
      <c r="G92991" t="s">
        <v>21</v>
      </c>
      <c r="H92991" t="s">
        <v>22</v>
      </c>
      <c r="I92991" t="s">
        <v>204559</v>
      </c>
      <c r="J92991" t="s">
        <v>9280</v>
      </c>
      <c r="K92991" t="s">
        <v>9281</v>
      </c>
      <c r="L92991" t="s">
        <v>10297</v>
      </c>
      <c r="M92991" t="s">
        <v>66968</v>
      </c>
      <c r="N92991" t="s">
        <v>28</v>
      </c>
      <c r="O92991" t="s">
        <v>28</v>
      </c>
    </row>
    <row r="92992" spans="1:15" x14ac:dyDescent="0.25">
      <c r="A92992" t="s">
        <v>16</v>
      </c>
      <c r="B92992" t="s">
        <v>204560</v>
      </c>
      <c r="C92992" t="s">
        <v>204537</v>
      </c>
      <c r="D92992">
        <v>73.02</v>
      </c>
      <c r="E92992" t="s">
        <v>19</v>
      </c>
      <c r="F92992" t="s">
        <v>204492</v>
      </c>
      <c r="G92992" t="s">
        <v>21</v>
      </c>
      <c r="H92992" t="s">
        <v>22</v>
      </c>
      <c r="I92992" t="s">
        <v>204561</v>
      </c>
      <c r="J92992" t="s">
        <v>9280</v>
      </c>
      <c r="K92992" t="s">
        <v>9281</v>
      </c>
      <c r="L92992" t="s">
        <v>10297</v>
      </c>
      <c r="M92992" t="s">
        <v>66968</v>
      </c>
      <c r="N92992" t="s">
        <v>28</v>
      </c>
      <c r="O92992" t="s">
        <v>28</v>
      </c>
    </row>
    <row r="92993" spans="1:15" x14ac:dyDescent="0.25">
      <c r="A92993" t="s">
        <v>16</v>
      </c>
      <c r="B92993" t="s">
        <v>204562</v>
      </c>
      <c r="C92993" t="s">
        <v>204563</v>
      </c>
      <c r="D92993">
        <v>138.74</v>
      </c>
      <c r="E92993" t="s">
        <v>19</v>
      </c>
      <c r="F92993" t="s">
        <v>204492</v>
      </c>
      <c r="G92993" t="s">
        <v>21</v>
      </c>
      <c r="H92993" t="s">
        <v>22</v>
      </c>
      <c r="I92993" t="s">
        <v>204564</v>
      </c>
      <c r="J92993" t="s">
        <v>9280</v>
      </c>
      <c r="K92993" t="s">
        <v>9281</v>
      </c>
      <c r="L92993" t="s">
        <v>10297</v>
      </c>
      <c r="M92993" t="s">
        <v>66968</v>
      </c>
      <c r="N92993" t="s">
        <v>28</v>
      </c>
      <c r="O92993" t="s">
        <v>28</v>
      </c>
    </row>
    <row r="92994" spans="1:15" x14ac:dyDescent="0.25">
      <c r="A92994" t="s">
        <v>16</v>
      </c>
      <c r="B92994" t="s">
        <v>204565</v>
      </c>
      <c r="C92994" t="s">
        <v>204566</v>
      </c>
      <c r="D92994">
        <v>312</v>
      </c>
      <c r="E92994" t="s">
        <v>19</v>
      </c>
      <c r="F92994" t="s">
        <v>204492</v>
      </c>
      <c r="G92994" t="s">
        <v>21</v>
      </c>
      <c r="H92994" t="s">
        <v>22</v>
      </c>
      <c r="I92994" t="s">
        <v>204567</v>
      </c>
      <c r="J92994" t="s">
        <v>9280</v>
      </c>
      <c r="K92994" t="s">
        <v>9281</v>
      </c>
      <c r="L92994" t="s">
        <v>10297</v>
      </c>
      <c r="M92994" t="s">
        <v>66968</v>
      </c>
      <c r="N92994" t="s">
        <v>28</v>
      </c>
      <c r="O92994" t="s">
        <v>28</v>
      </c>
    </row>
    <row r="92995" spans="1:15" x14ac:dyDescent="0.25">
      <c r="A92995" t="s">
        <v>16</v>
      </c>
      <c r="B92995" t="s">
        <v>204568</v>
      </c>
      <c r="C92995" t="s">
        <v>204548</v>
      </c>
      <c r="D92995">
        <v>379.71</v>
      </c>
      <c r="E92995" t="s">
        <v>19</v>
      </c>
      <c r="F92995" t="s">
        <v>204492</v>
      </c>
      <c r="G92995" t="s">
        <v>21</v>
      </c>
      <c r="H92995" t="s">
        <v>22</v>
      </c>
      <c r="I92995" t="s">
        <v>204569</v>
      </c>
      <c r="J92995" t="s">
        <v>9280</v>
      </c>
      <c r="K92995" t="s">
        <v>9281</v>
      </c>
      <c r="L92995" t="s">
        <v>10297</v>
      </c>
      <c r="M92995" t="s">
        <v>66968</v>
      </c>
      <c r="N92995" t="s">
        <v>28</v>
      </c>
      <c r="O92995" t="s">
        <v>28</v>
      </c>
    </row>
    <row r="92996" spans="1:15" x14ac:dyDescent="0.25">
      <c r="A92996" t="s">
        <v>16</v>
      </c>
      <c r="B92996" t="s">
        <v>204570</v>
      </c>
      <c r="C92996" t="s">
        <v>204553</v>
      </c>
      <c r="D92996">
        <v>365.77</v>
      </c>
      <c r="E92996" t="s">
        <v>19</v>
      </c>
      <c r="F92996" t="s">
        <v>204492</v>
      </c>
      <c r="G92996" t="s">
        <v>21</v>
      </c>
      <c r="H92996" t="s">
        <v>22</v>
      </c>
      <c r="I92996" t="s">
        <v>204571</v>
      </c>
      <c r="J92996" t="s">
        <v>9280</v>
      </c>
      <c r="K92996" t="s">
        <v>9281</v>
      </c>
      <c r="L92996" t="s">
        <v>10297</v>
      </c>
      <c r="M92996" t="s">
        <v>66968</v>
      </c>
      <c r="N92996" t="s">
        <v>28</v>
      </c>
      <c r="O92996" t="s">
        <v>28</v>
      </c>
    </row>
    <row r="92997" spans="1:15" x14ac:dyDescent="0.25">
      <c r="A92997" t="s">
        <v>16</v>
      </c>
      <c r="B92997" t="s">
        <v>204572</v>
      </c>
      <c r="C92997" t="s">
        <v>204553</v>
      </c>
      <c r="D92997">
        <v>663.17</v>
      </c>
      <c r="E92997" t="s">
        <v>19</v>
      </c>
      <c r="F92997" t="s">
        <v>204492</v>
      </c>
      <c r="G92997" t="s">
        <v>21</v>
      </c>
      <c r="H92997" t="s">
        <v>22</v>
      </c>
      <c r="I92997" t="s">
        <v>204573</v>
      </c>
      <c r="J92997" t="s">
        <v>9280</v>
      </c>
      <c r="K92997" t="s">
        <v>9281</v>
      </c>
      <c r="L92997" t="s">
        <v>10297</v>
      </c>
      <c r="M92997" t="s">
        <v>66968</v>
      </c>
      <c r="N92997" t="s">
        <v>28</v>
      </c>
      <c r="O92997" t="s">
        <v>28</v>
      </c>
    </row>
    <row r="92998" spans="1:15" x14ac:dyDescent="0.25">
      <c r="A92998" t="s">
        <v>16</v>
      </c>
      <c r="B92998" t="s">
        <v>204574</v>
      </c>
      <c r="C92998" t="s">
        <v>204556</v>
      </c>
      <c r="D92998">
        <v>889.53</v>
      </c>
      <c r="E92998" t="s">
        <v>19</v>
      </c>
      <c r="F92998" t="s">
        <v>204492</v>
      </c>
      <c r="G92998" t="s">
        <v>21</v>
      </c>
      <c r="H92998" t="s">
        <v>22</v>
      </c>
      <c r="I92998" t="s">
        <v>204575</v>
      </c>
      <c r="J92998" t="s">
        <v>9280</v>
      </c>
      <c r="K92998" t="s">
        <v>9281</v>
      </c>
      <c r="L92998" t="s">
        <v>10297</v>
      </c>
      <c r="M92998" t="s">
        <v>66968</v>
      </c>
      <c r="N92998" t="s">
        <v>28</v>
      </c>
      <c r="O92998" t="s">
        <v>28</v>
      </c>
    </row>
    <row r="92999" spans="1:15" x14ac:dyDescent="0.25">
      <c r="A92999" t="s">
        <v>16</v>
      </c>
      <c r="B92999" t="s">
        <v>204576</v>
      </c>
      <c r="C92999" t="s">
        <v>204577</v>
      </c>
      <c r="D92999">
        <v>11.29</v>
      </c>
      <c r="E92999" t="s">
        <v>19</v>
      </c>
      <c r="F92999" t="s">
        <v>204492</v>
      </c>
      <c r="G92999" t="s">
        <v>21</v>
      </c>
      <c r="H92999" t="s">
        <v>22</v>
      </c>
      <c r="I92999" t="s">
        <v>204578</v>
      </c>
      <c r="J92999" t="s">
        <v>9280</v>
      </c>
      <c r="K92999" t="s">
        <v>9281</v>
      </c>
      <c r="L92999" t="s">
        <v>10297</v>
      </c>
      <c r="M92999" t="s">
        <v>66968</v>
      </c>
      <c r="N92999" t="s">
        <v>28</v>
      </c>
      <c r="O92999" t="s">
        <v>28</v>
      </c>
    </row>
    <row r="93000" spans="1:15" x14ac:dyDescent="0.25">
      <c r="A93000" t="s">
        <v>16</v>
      </c>
      <c r="B93000" t="s">
        <v>204579</v>
      </c>
      <c r="C93000" t="s">
        <v>204580</v>
      </c>
      <c r="D93000">
        <v>60.94</v>
      </c>
      <c r="E93000" t="s">
        <v>19</v>
      </c>
      <c r="F93000" t="s">
        <v>204492</v>
      </c>
      <c r="G93000" t="s">
        <v>21</v>
      </c>
      <c r="H93000" t="s">
        <v>22</v>
      </c>
      <c r="I93000" t="s">
        <v>204581</v>
      </c>
      <c r="J93000" t="s">
        <v>9280</v>
      </c>
      <c r="K93000" t="s">
        <v>9281</v>
      </c>
      <c r="L93000" t="s">
        <v>10297</v>
      </c>
      <c r="M93000" t="s">
        <v>66968</v>
      </c>
      <c r="N93000" t="s">
        <v>28</v>
      </c>
      <c r="O93000" t="s">
        <v>28</v>
      </c>
    </row>
    <row r="93001" spans="1:15" x14ac:dyDescent="0.25">
      <c r="A93001" t="s">
        <v>16</v>
      </c>
      <c r="B93001" t="s">
        <v>204582</v>
      </c>
      <c r="C93001" t="s">
        <v>204583</v>
      </c>
      <c r="D93001">
        <v>60.94</v>
      </c>
      <c r="E93001" t="s">
        <v>19</v>
      </c>
      <c r="F93001" t="s">
        <v>204492</v>
      </c>
      <c r="G93001" t="s">
        <v>21</v>
      </c>
      <c r="H93001" t="s">
        <v>22</v>
      </c>
      <c r="I93001" t="s">
        <v>204584</v>
      </c>
      <c r="J93001" t="s">
        <v>9280</v>
      </c>
      <c r="K93001" t="s">
        <v>9281</v>
      </c>
      <c r="L93001" t="s">
        <v>10297</v>
      </c>
      <c r="M93001" t="s">
        <v>66968</v>
      </c>
      <c r="N93001" t="s">
        <v>28</v>
      </c>
      <c r="O93001" t="s">
        <v>28</v>
      </c>
    </row>
    <row r="93002" spans="1:15" x14ac:dyDescent="0.25">
      <c r="A93002" t="s">
        <v>16</v>
      </c>
      <c r="B93002" t="s">
        <v>204585</v>
      </c>
      <c r="C93002" t="s">
        <v>204586</v>
      </c>
      <c r="D93002">
        <v>60.94</v>
      </c>
      <c r="E93002" t="s">
        <v>19</v>
      </c>
      <c r="F93002" t="s">
        <v>204492</v>
      </c>
      <c r="G93002" t="s">
        <v>21</v>
      </c>
      <c r="H93002" t="s">
        <v>22</v>
      </c>
      <c r="I93002" t="s">
        <v>204587</v>
      </c>
      <c r="J93002" t="s">
        <v>9280</v>
      </c>
      <c r="K93002" t="s">
        <v>9281</v>
      </c>
      <c r="L93002" t="s">
        <v>10297</v>
      </c>
      <c r="M93002" t="s">
        <v>66968</v>
      </c>
      <c r="N93002" t="s">
        <v>28</v>
      </c>
      <c r="O93002" t="s">
        <v>28</v>
      </c>
    </row>
    <row r="93003" spans="1:15" x14ac:dyDescent="0.25">
      <c r="A93003" t="s">
        <v>16</v>
      </c>
      <c r="B93003" t="s">
        <v>204588</v>
      </c>
      <c r="C93003" t="s">
        <v>204589</v>
      </c>
      <c r="D93003">
        <v>969.19</v>
      </c>
      <c r="E93003" t="s">
        <v>19</v>
      </c>
      <c r="F93003" t="s">
        <v>204492</v>
      </c>
      <c r="G93003" t="s">
        <v>21</v>
      </c>
      <c r="H93003" t="s">
        <v>22</v>
      </c>
      <c r="I93003" t="s">
        <v>204590</v>
      </c>
      <c r="J93003" t="s">
        <v>9280</v>
      </c>
      <c r="K93003" t="s">
        <v>9281</v>
      </c>
      <c r="L93003" t="s">
        <v>10297</v>
      </c>
      <c r="M93003" t="s">
        <v>66968</v>
      </c>
      <c r="N93003" t="s">
        <v>28</v>
      </c>
      <c r="O93003" t="s">
        <v>28</v>
      </c>
    </row>
    <row r="93004" spans="1:15" x14ac:dyDescent="0.25">
      <c r="A93004" t="s">
        <v>16</v>
      </c>
      <c r="B93004" t="s">
        <v>204591</v>
      </c>
      <c r="C93004" t="s">
        <v>204589</v>
      </c>
      <c r="D93004">
        <v>969.19</v>
      </c>
      <c r="E93004" t="s">
        <v>19</v>
      </c>
      <c r="F93004" t="s">
        <v>204492</v>
      </c>
      <c r="G93004" t="s">
        <v>21</v>
      </c>
      <c r="H93004" t="s">
        <v>22</v>
      </c>
      <c r="I93004" t="s">
        <v>204592</v>
      </c>
      <c r="J93004" t="s">
        <v>9280</v>
      </c>
      <c r="K93004" t="s">
        <v>9281</v>
      </c>
      <c r="L93004" t="s">
        <v>10297</v>
      </c>
      <c r="M93004" t="s">
        <v>66968</v>
      </c>
      <c r="N93004" t="s">
        <v>28</v>
      </c>
      <c r="O93004" t="s">
        <v>28</v>
      </c>
    </row>
    <row r="93005" spans="1:15" x14ac:dyDescent="0.25">
      <c r="A93005" t="s">
        <v>16</v>
      </c>
      <c r="B93005" t="s">
        <v>204593</v>
      </c>
      <c r="C93005" t="s">
        <v>204594</v>
      </c>
      <c r="D93005">
        <v>1002.38</v>
      </c>
      <c r="E93005" t="s">
        <v>19</v>
      </c>
      <c r="F93005" t="s">
        <v>204492</v>
      </c>
      <c r="G93005" t="s">
        <v>21</v>
      </c>
      <c r="H93005" t="s">
        <v>22</v>
      </c>
      <c r="I93005" t="s">
        <v>204595</v>
      </c>
      <c r="J93005" t="s">
        <v>9280</v>
      </c>
      <c r="K93005" t="s">
        <v>9281</v>
      </c>
      <c r="L93005" t="s">
        <v>10297</v>
      </c>
      <c r="M93005" t="s">
        <v>66968</v>
      </c>
      <c r="N93005" t="s">
        <v>28</v>
      </c>
      <c r="O93005" t="s">
        <v>28</v>
      </c>
    </row>
    <row r="93006" spans="1:15" x14ac:dyDescent="0.25">
      <c r="A93006" t="s">
        <v>16</v>
      </c>
      <c r="B93006" t="s">
        <v>204596</v>
      </c>
      <c r="C93006" t="s">
        <v>204594</v>
      </c>
      <c r="D93006">
        <v>1002.38</v>
      </c>
      <c r="E93006" t="s">
        <v>19</v>
      </c>
      <c r="F93006" t="s">
        <v>204492</v>
      </c>
      <c r="G93006" t="s">
        <v>21</v>
      </c>
      <c r="H93006" t="s">
        <v>22</v>
      </c>
      <c r="I93006" t="s">
        <v>204597</v>
      </c>
      <c r="J93006" t="s">
        <v>9280</v>
      </c>
      <c r="K93006" t="s">
        <v>9281</v>
      </c>
      <c r="L93006" t="s">
        <v>10297</v>
      </c>
      <c r="M93006" t="s">
        <v>66968</v>
      </c>
      <c r="N93006" t="s">
        <v>28</v>
      </c>
      <c r="O93006" t="s">
        <v>28</v>
      </c>
    </row>
    <row r="93007" spans="1:15" x14ac:dyDescent="0.25">
      <c r="A93007" t="s">
        <v>16</v>
      </c>
      <c r="B93007" t="s">
        <v>204598</v>
      </c>
      <c r="C93007" t="s">
        <v>204599</v>
      </c>
      <c r="D93007">
        <v>497.87</v>
      </c>
      <c r="E93007" t="s">
        <v>19</v>
      </c>
      <c r="F93007" t="s">
        <v>204492</v>
      </c>
      <c r="G93007" t="s">
        <v>21</v>
      </c>
      <c r="H93007" t="s">
        <v>22</v>
      </c>
      <c r="I93007" t="s">
        <v>204600</v>
      </c>
      <c r="J93007" t="s">
        <v>9280</v>
      </c>
      <c r="K93007" t="s">
        <v>9281</v>
      </c>
      <c r="L93007" t="s">
        <v>10297</v>
      </c>
      <c r="M93007" t="s">
        <v>66968</v>
      </c>
      <c r="N93007" t="s">
        <v>28</v>
      </c>
      <c r="O93007" t="s">
        <v>28</v>
      </c>
    </row>
    <row r="93008" spans="1:15" x14ac:dyDescent="0.25">
      <c r="A93008" t="s">
        <v>16</v>
      </c>
      <c r="B93008" t="s">
        <v>204601</v>
      </c>
      <c r="C93008" t="s">
        <v>204602</v>
      </c>
      <c r="D93008">
        <v>27.75</v>
      </c>
      <c r="E93008" t="s">
        <v>19</v>
      </c>
      <c r="F93008" t="s">
        <v>204492</v>
      </c>
      <c r="G93008" t="s">
        <v>21</v>
      </c>
      <c r="H93008" t="s">
        <v>22</v>
      </c>
      <c r="I93008" t="s">
        <v>204603</v>
      </c>
      <c r="J93008" t="s">
        <v>9280</v>
      </c>
      <c r="K93008" t="s">
        <v>9281</v>
      </c>
      <c r="L93008" t="s">
        <v>10297</v>
      </c>
      <c r="M93008" t="s">
        <v>66968</v>
      </c>
      <c r="N93008" t="s">
        <v>28</v>
      </c>
      <c r="O93008" t="s">
        <v>28</v>
      </c>
    </row>
    <row r="93009" spans="1:16" x14ac:dyDescent="0.25">
      <c r="A93009" t="s">
        <v>16</v>
      </c>
      <c r="B93009" t="s">
        <v>204604</v>
      </c>
      <c r="C93009" t="s">
        <v>204605</v>
      </c>
      <c r="D93009">
        <v>501.86</v>
      </c>
      <c r="E93009" t="s">
        <v>19</v>
      </c>
      <c r="F93009" t="s">
        <v>204492</v>
      </c>
      <c r="G93009" t="s">
        <v>21</v>
      </c>
      <c r="H93009" t="s">
        <v>22</v>
      </c>
      <c r="I93009" t="s">
        <v>204606</v>
      </c>
      <c r="J93009" t="s">
        <v>9280</v>
      </c>
      <c r="K93009" t="s">
        <v>9281</v>
      </c>
      <c r="L93009" t="s">
        <v>10297</v>
      </c>
      <c r="M93009" t="s">
        <v>66968</v>
      </c>
      <c r="N93009" t="s">
        <v>28</v>
      </c>
      <c r="O93009" t="s">
        <v>28</v>
      </c>
    </row>
    <row r="93010" spans="1:16" x14ac:dyDescent="0.25">
      <c r="A93010" t="s">
        <v>16</v>
      </c>
      <c r="B93010" t="s">
        <v>204607</v>
      </c>
      <c r="C93010" t="s">
        <v>204605</v>
      </c>
      <c r="D93010">
        <v>534.38</v>
      </c>
      <c r="E93010" t="s">
        <v>19</v>
      </c>
      <c r="F93010" t="s">
        <v>204492</v>
      </c>
      <c r="G93010" t="s">
        <v>21</v>
      </c>
      <c r="H93010" t="s">
        <v>22</v>
      </c>
      <c r="I93010" t="s">
        <v>204608</v>
      </c>
      <c r="J93010" t="s">
        <v>9280</v>
      </c>
      <c r="K93010" t="s">
        <v>9281</v>
      </c>
      <c r="L93010" t="s">
        <v>10297</v>
      </c>
      <c r="M93010" t="s">
        <v>66968</v>
      </c>
      <c r="N93010" t="s">
        <v>28</v>
      </c>
      <c r="O93010" t="s">
        <v>28</v>
      </c>
    </row>
    <row r="93011" spans="1:16" x14ac:dyDescent="0.25">
      <c r="A93011" t="s">
        <v>16</v>
      </c>
      <c r="B93011" t="s">
        <v>204609</v>
      </c>
      <c r="C93011" t="s">
        <v>204610</v>
      </c>
      <c r="D93011">
        <v>22179.63</v>
      </c>
      <c r="E93011" t="s">
        <v>19</v>
      </c>
      <c r="F93011" t="s">
        <v>45174</v>
      </c>
      <c r="G93011" t="s">
        <v>21</v>
      </c>
      <c r="H93011" t="s">
        <v>3564</v>
      </c>
      <c r="I93011" t="s">
        <v>204611</v>
      </c>
      <c r="J93011" t="s">
        <v>9280</v>
      </c>
      <c r="K93011" t="s">
        <v>9281</v>
      </c>
      <c r="L93011" t="s">
        <v>10297</v>
      </c>
      <c r="M93011" t="s">
        <v>46833</v>
      </c>
      <c r="N93011" t="s">
        <v>28</v>
      </c>
      <c r="O93011" t="s">
        <v>28</v>
      </c>
      <c r="P93011" t="s">
        <v>3589</v>
      </c>
    </row>
    <row r="93012" spans="1:16" x14ac:dyDescent="0.25">
      <c r="A93012" t="s">
        <v>16</v>
      </c>
      <c r="B93012" t="s">
        <v>204612</v>
      </c>
      <c r="C93012" t="s">
        <v>204613</v>
      </c>
      <c r="D93012">
        <v>7313.62</v>
      </c>
      <c r="E93012" t="s">
        <v>19</v>
      </c>
      <c r="F93012" t="s">
        <v>45267</v>
      </c>
      <c r="G93012" t="s">
        <v>21</v>
      </c>
      <c r="H93012" t="s">
        <v>22</v>
      </c>
      <c r="I93012" t="s">
        <v>204614</v>
      </c>
      <c r="J93012" t="s">
        <v>24</v>
      </c>
      <c r="K93012" t="s">
        <v>25</v>
      </c>
      <c r="L93012" t="s">
        <v>10253</v>
      </c>
      <c r="M93012" t="s">
        <v>45755</v>
      </c>
      <c r="N93012" t="s">
        <v>28</v>
      </c>
      <c r="O93012" t="s">
        <v>28</v>
      </c>
      <c r="P93012" t="s">
        <v>3589</v>
      </c>
    </row>
    <row r="93013" spans="1:16" x14ac:dyDescent="0.25">
      <c r="A93013" t="s">
        <v>16</v>
      </c>
      <c r="B93013" t="s">
        <v>204615</v>
      </c>
      <c r="C93013" t="s">
        <v>204616</v>
      </c>
      <c r="D93013">
        <v>5167.04</v>
      </c>
      <c r="E93013" t="s">
        <v>19</v>
      </c>
      <c r="F93013" t="s">
        <v>45174</v>
      </c>
      <c r="G93013" t="s">
        <v>21</v>
      </c>
      <c r="H93013" t="s">
        <v>4674</v>
      </c>
      <c r="I93013" t="s">
        <v>204617</v>
      </c>
      <c r="J93013" t="s">
        <v>9280</v>
      </c>
      <c r="K93013" t="s">
        <v>9281</v>
      </c>
      <c r="L93013" t="s">
        <v>10297</v>
      </c>
      <c r="M93013" t="s">
        <v>46833</v>
      </c>
      <c r="N93013" t="s">
        <v>28</v>
      </c>
      <c r="O93013" t="s">
        <v>28</v>
      </c>
      <c r="P93013" t="s">
        <v>3589</v>
      </c>
    </row>
    <row r="93014" spans="1:16" x14ac:dyDescent="0.25">
      <c r="A93014" t="s">
        <v>16</v>
      </c>
      <c r="B93014" t="s">
        <v>204618</v>
      </c>
      <c r="C93014" t="s">
        <v>204619</v>
      </c>
      <c r="D93014">
        <v>15279.3</v>
      </c>
      <c r="E93014" t="s">
        <v>19</v>
      </c>
      <c r="F93014" t="s">
        <v>45174</v>
      </c>
      <c r="G93014" t="s">
        <v>21</v>
      </c>
      <c r="H93014" t="s">
        <v>4674</v>
      </c>
      <c r="I93014" t="s">
        <v>204620</v>
      </c>
      <c r="J93014" t="s">
        <v>9280</v>
      </c>
      <c r="K93014" t="s">
        <v>9281</v>
      </c>
      <c r="L93014" t="s">
        <v>10297</v>
      </c>
      <c r="M93014" t="s">
        <v>46833</v>
      </c>
      <c r="N93014" t="s">
        <v>28</v>
      </c>
      <c r="O93014" t="s">
        <v>28</v>
      </c>
      <c r="P93014" t="s">
        <v>3589</v>
      </c>
    </row>
    <row r="93015" spans="1:16" x14ac:dyDescent="0.25">
      <c r="A93015" t="s">
        <v>16</v>
      </c>
      <c r="B93015" t="s">
        <v>204621</v>
      </c>
      <c r="C93015" t="s">
        <v>204622</v>
      </c>
      <c r="D93015">
        <v>821.46</v>
      </c>
      <c r="E93015" t="s">
        <v>19</v>
      </c>
      <c r="F93015" t="s">
        <v>45174</v>
      </c>
      <c r="G93015" t="s">
        <v>21</v>
      </c>
      <c r="H93015" t="s">
        <v>3564</v>
      </c>
      <c r="I93015" t="s">
        <v>204623</v>
      </c>
      <c r="J93015" t="s">
        <v>9280</v>
      </c>
      <c r="K93015" t="s">
        <v>9281</v>
      </c>
      <c r="L93015" t="s">
        <v>10297</v>
      </c>
      <c r="M93015" t="s">
        <v>46833</v>
      </c>
      <c r="N93015" t="s">
        <v>28</v>
      </c>
      <c r="O93015" t="s">
        <v>28</v>
      </c>
      <c r="P93015" t="s">
        <v>3589</v>
      </c>
    </row>
    <row r="93016" spans="1:16" x14ac:dyDescent="0.25">
      <c r="A93016" t="s">
        <v>16</v>
      </c>
      <c r="B93016" t="s">
        <v>204624</v>
      </c>
      <c r="C93016" t="s">
        <v>204625</v>
      </c>
      <c r="D93016">
        <v>124.87</v>
      </c>
      <c r="E93016" t="s">
        <v>19</v>
      </c>
      <c r="F93016" t="s">
        <v>45174</v>
      </c>
      <c r="G93016" t="s">
        <v>21</v>
      </c>
      <c r="H93016" t="s">
        <v>3564</v>
      </c>
      <c r="I93016" t="s">
        <v>204626</v>
      </c>
      <c r="J93016" t="s">
        <v>9280</v>
      </c>
      <c r="K93016" t="s">
        <v>9281</v>
      </c>
      <c r="L93016" t="s">
        <v>10297</v>
      </c>
      <c r="M93016" t="s">
        <v>46833</v>
      </c>
      <c r="N93016" t="s">
        <v>28</v>
      </c>
      <c r="O93016" t="s">
        <v>28</v>
      </c>
      <c r="P93016" t="s">
        <v>3589</v>
      </c>
    </row>
    <row r="93017" spans="1:16" x14ac:dyDescent="0.25">
      <c r="A93017" t="s">
        <v>16</v>
      </c>
      <c r="B93017" t="s">
        <v>204627</v>
      </c>
      <c r="C93017" t="s">
        <v>204628</v>
      </c>
      <c r="D93017">
        <v>2086.5300000000002</v>
      </c>
      <c r="E93017" t="s">
        <v>19</v>
      </c>
      <c r="F93017" t="s">
        <v>45174</v>
      </c>
      <c r="G93017" t="s">
        <v>21</v>
      </c>
      <c r="H93017" t="s">
        <v>3564</v>
      </c>
      <c r="I93017" t="s">
        <v>204629</v>
      </c>
      <c r="J93017" t="s">
        <v>9280</v>
      </c>
      <c r="K93017" t="s">
        <v>9281</v>
      </c>
      <c r="L93017" t="s">
        <v>10297</v>
      </c>
      <c r="M93017" t="s">
        <v>46833</v>
      </c>
      <c r="N93017" t="s">
        <v>28</v>
      </c>
      <c r="O93017" t="s">
        <v>28</v>
      </c>
      <c r="P93017" t="s">
        <v>3589</v>
      </c>
    </row>
    <row r="93018" spans="1:16" x14ac:dyDescent="0.25">
      <c r="A93018" t="s">
        <v>16</v>
      </c>
      <c r="B93018" t="s">
        <v>204630</v>
      </c>
      <c r="C93018" t="s">
        <v>204631</v>
      </c>
      <c r="D93018">
        <v>3236.58</v>
      </c>
      <c r="E93018" t="s">
        <v>19</v>
      </c>
      <c r="F93018" t="s">
        <v>45174</v>
      </c>
      <c r="G93018" t="s">
        <v>21</v>
      </c>
      <c r="H93018" t="s">
        <v>3564</v>
      </c>
      <c r="I93018" t="s">
        <v>204632</v>
      </c>
      <c r="J93018" t="s">
        <v>9280</v>
      </c>
      <c r="K93018" t="s">
        <v>9281</v>
      </c>
      <c r="L93018" t="s">
        <v>10297</v>
      </c>
      <c r="M93018" t="s">
        <v>46833</v>
      </c>
      <c r="N93018" t="s">
        <v>28</v>
      </c>
      <c r="O93018" t="s">
        <v>28</v>
      </c>
      <c r="P93018" t="s">
        <v>3589</v>
      </c>
    </row>
    <row r="93019" spans="1:16" x14ac:dyDescent="0.25">
      <c r="A93019" t="s">
        <v>16</v>
      </c>
      <c r="B93019" t="s">
        <v>204633</v>
      </c>
      <c r="C93019" t="s">
        <v>204634</v>
      </c>
      <c r="D93019">
        <v>271.08999999999997</v>
      </c>
      <c r="E93019" t="s">
        <v>19</v>
      </c>
      <c r="F93019" t="s">
        <v>45174</v>
      </c>
      <c r="G93019" t="s">
        <v>21</v>
      </c>
      <c r="H93019" t="s">
        <v>3564</v>
      </c>
      <c r="I93019" t="s">
        <v>204635</v>
      </c>
      <c r="J93019" t="s">
        <v>9280</v>
      </c>
      <c r="K93019" t="s">
        <v>9281</v>
      </c>
      <c r="L93019" t="s">
        <v>10297</v>
      </c>
      <c r="M93019" t="s">
        <v>46833</v>
      </c>
      <c r="N93019" t="s">
        <v>28</v>
      </c>
      <c r="O93019" t="s">
        <v>28</v>
      </c>
      <c r="P93019" t="s">
        <v>3589</v>
      </c>
    </row>
    <row r="93020" spans="1:16" x14ac:dyDescent="0.25">
      <c r="A93020" t="s">
        <v>16</v>
      </c>
      <c r="B93020" t="s">
        <v>204636</v>
      </c>
      <c r="C93020" t="s">
        <v>204637</v>
      </c>
      <c r="D93020">
        <v>77135.8</v>
      </c>
      <c r="E93020" t="s">
        <v>19</v>
      </c>
      <c r="F93020" t="s">
        <v>45174</v>
      </c>
      <c r="G93020" t="s">
        <v>21</v>
      </c>
      <c r="H93020" t="s">
        <v>3564</v>
      </c>
      <c r="I93020" t="s">
        <v>204638</v>
      </c>
      <c r="J93020" t="s">
        <v>9280</v>
      </c>
      <c r="K93020" t="s">
        <v>9281</v>
      </c>
      <c r="L93020" t="s">
        <v>10297</v>
      </c>
      <c r="M93020" t="s">
        <v>46833</v>
      </c>
      <c r="N93020" t="s">
        <v>28</v>
      </c>
      <c r="O93020" t="s">
        <v>28</v>
      </c>
      <c r="P93020" t="s">
        <v>3589</v>
      </c>
    </row>
    <row r="93021" spans="1:16" x14ac:dyDescent="0.25">
      <c r="A93021" t="s">
        <v>16</v>
      </c>
      <c r="B93021" t="s">
        <v>204639</v>
      </c>
      <c r="C93021" t="s">
        <v>204640</v>
      </c>
      <c r="D93021">
        <v>439.48</v>
      </c>
      <c r="E93021" t="s">
        <v>19</v>
      </c>
      <c r="F93021" t="s">
        <v>45174</v>
      </c>
      <c r="G93021" t="s">
        <v>21</v>
      </c>
      <c r="H93021" t="s">
        <v>3564</v>
      </c>
      <c r="I93021" t="s">
        <v>204641</v>
      </c>
      <c r="J93021" t="s">
        <v>9280</v>
      </c>
      <c r="K93021" t="s">
        <v>9281</v>
      </c>
      <c r="L93021" t="s">
        <v>10297</v>
      </c>
      <c r="M93021" t="s">
        <v>46833</v>
      </c>
      <c r="N93021" t="s">
        <v>28</v>
      </c>
      <c r="O93021" t="s">
        <v>28</v>
      </c>
      <c r="P93021" t="s">
        <v>3589</v>
      </c>
    </row>
    <row r="93022" spans="1:16" x14ac:dyDescent="0.25">
      <c r="A93022" t="s">
        <v>16</v>
      </c>
      <c r="B93022" t="s">
        <v>204642</v>
      </c>
      <c r="C93022" t="s">
        <v>204643</v>
      </c>
      <c r="D93022">
        <v>88225.61</v>
      </c>
      <c r="E93022" t="s">
        <v>19</v>
      </c>
      <c r="F93022" t="s">
        <v>45174</v>
      </c>
      <c r="G93022" t="s">
        <v>21</v>
      </c>
      <c r="H93022" t="s">
        <v>3564</v>
      </c>
      <c r="I93022" t="s">
        <v>204644</v>
      </c>
      <c r="J93022" t="s">
        <v>9280</v>
      </c>
      <c r="K93022" t="s">
        <v>9281</v>
      </c>
      <c r="L93022" t="s">
        <v>10297</v>
      </c>
      <c r="M93022" t="s">
        <v>46833</v>
      </c>
      <c r="N93022" t="s">
        <v>28</v>
      </c>
      <c r="O93022" t="s">
        <v>28</v>
      </c>
      <c r="P93022" t="s">
        <v>3589</v>
      </c>
    </row>
    <row r="93023" spans="1:16" x14ac:dyDescent="0.25">
      <c r="A93023" t="s">
        <v>16</v>
      </c>
      <c r="B93023" t="s">
        <v>204645</v>
      </c>
      <c r="C93023" t="s">
        <v>204646</v>
      </c>
      <c r="D93023">
        <v>5857.07</v>
      </c>
      <c r="E93023" t="s">
        <v>19</v>
      </c>
      <c r="F93023" t="s">
        <v>45174</v>
      </c>
      <c r="G93023" t="s">
        <v>21</v>
      </c>
      <c r="H93023" t="s">
        <v>3564</v>
      </c>
      <c r="I93023" t="s">
        <v>204647</v>
      </c>
      <c r="J93023" t="s">
        <v>9280</v>
      </c>
      <c r="K93023" t="s">
        <v>9281</v>
      </c>
      <c r="L93023" t="s">
        <v>10297</v>
      </c>
      <c r="M93023" t="s">
        <v>46833</v>
      </c>
      <c r="N93023" t="s">
        <v>28</v>
      </c>
      <c r="O93023" t="s">
        <v>28</v>
      </c>
      <c r="P93023" t="s">
        <v>3589</v>
      </c>
    </row>
    <row r="93024" spans="1:16" x14ac:dyDescent="0.25">
      <c r="A93024" t="s">
        <v>16</v>
      </c>
      <c r="B93024" t="s">
        <v>204648</v>
      </c>
      <c r="C93024" t="s">
        <v>204649</v>
      </c>
      <c r="D93024">
        <v>24644.03</v>
      </c>
      <c r="E93024" t="s">
        <v>19</v>
      </c>
      <c r="F93024" t="s">
        <v>45174</v>
      </c>
      <c r="G93024" t="s">
        <v>21</v>
      </c>
      <c r="H93024" t="s">
        <v>3564</v>
      </c>
      <c r="I93024" t="s">
        <v>204650</v>
      </c>
      <c r="J93024" t="s">
        <v>9280</v>
      </c>
      <c r="K93024" t="s">
        <v>9281</v>
      </c>
      <c r="L93024" t="s">
        <v>10297</v>
      </c>
      <c r="M93024" t="s">
        <v>46833</v>
      </c>
      <c r="N93024" t="s">
        <v>28</v>
      </c>
      <c r="O93024" t="s">
        <v>28</v>
      </c>
      <c r="P93024" t="s">
        <v>3589</v>
      </c>
    </row>
    <row r="93025" spans="1:16" x14ac:dyDescent="0.25">
      <c r="A93025" t="s">
        <v>16</v>
      </c>
      <c r="B93025" t="s">
        <v>204651</v>
      </c>
      <c r="C93025" t="s">
        <v>204652</v>
      </c>
      <c r="D93025">
        <v>46166.47</v>
      </c>
      <c r="E93025" t="s">
        <v>19</v>
      </c>
      <c r="F93025" t="s">
        <v>45174</v>
      </c>
      <c r="G93025" t="s">
        <v>21</v>
      </c>
      <c r="H93025" t="s">
        <v>3564</v>
      </c>
      <c r="I93025" t="s">
        <v>204653</v>
      </c>
      <c r="J93025" t="s">
        <v>9280</v>
      </c>
      <c r="K93025" t="s">
        <v>9281</v>
      </c>
      <c r="L93025" t="s">
        <v>10297</v>
      </c>
      <c r="M93025" t="s">
        <v>46833</v>
      </c>
      <c r="N93025" t="s">
        <v>28</v>
      </c>
      <c r="O93025" t="s">
        <v>28</v>
      </c>
      <c r="P93025" t="s">
        <v>3589</v>
      </c>
    </row>
    <row r="93026" spans="1:16" x14ac:dyDescent="0.25">
      <c r="A93026" t="s">
        <v>16</v>
      </c>
      <c r="B93026" t="s">
        <v>204654</v>
      </c>
      <c r="C93026" t="s">
        <v>204655</v>
      </c>
      <c r="D93026">
        <v>3491.23</v>
      </c>
      <c r="E93026" t="s">
        <v>19</v>
      </c>
      <c r="F93026" t="s">
        <v>45174</v>
      </c>
      <c r="G93026" t="s">
        <v>21</v>
      </c>
      <c r="H93026" t="s">
        <v>3564</v>
      </c>
      <c r="I93026" t="s">
        <v>204656</v>
      </c>
      <c r="J93026" t="s">
        <v>9280</v>
      </c>
      <c r="K93026" t="s">
        <v>9281</v>
      </c>
      <c r="L93026" t="s">
        <v>10297</v>
      </c>
      <c r="M93026" t="s">
        <v>46833</v>
      </c>
      <c r="N93026" t="s">
        <v>28</v>
      </c>
      <c r="O93026" t="s">
        <v>28</v>
      </c>
      <c r="P93026" t="s">
        <v>3589</v>
      </c>
    </row>
    <row r="93027" spans="1:16" x14ac:dyDescent="0.25">
      <c r="A93027" t="s">
        <v>16</v>
      </c>
      <c r="B93027" t="s">
        <v>204657</v>
      </c>
      <c r="C93027" t="s">
        <v>204658</v>
      </c>
      <c r="D93027">
        <v>48.91</v>
      </c>
      <c r="E93027" t="s">
        <v>19</v>
      </c>
      <c r="F93027" t="s">
        <v>20</v>
      </c>
      <c r="G93027" t="s">
        <v>21</v>
      </c>
      <c r="H93027" t="s">
        <v>22</v>
      </c>
      <c r="I93027" t="s">
        <v>204659</v>
      </c>
      <c r="J93027" t="s">
        <v>24</v>
      </c>
      <c r="K93027" t="s">
        <v>25</v>
      </c>
      <c r="L93027" t="s">
        <v>26</v>
      </c>
      <c r="M93027" t="s">
        <v>27</v>
      </c>
      <c r="N93027" t="s">
        <v>28</v>
      </c>
      <c r="O93027" t="s">
        <v>28</v>
      </c>
    </row>
    <row r="93028" spans="1:16" x14ac:dyDescent="0.25">
      <c r="A93028" t="s">
        <v>16</v>
      </c>
      <c r="B93028" t="s">
        <v>204660</v>
      </c>
      <c r="C93028" t="s">
        <v>204658</v>
      </c>
      <c r="D93028">
        <v>22.53</v>
      </c>
      <c r="E93028" t="s">
        <v>19</v>
      </c>
      <c r="F93028" t="s">
        <v>20</v>
      </c>
      <c r="G93028" t="s">
        <v>21</v>
      </c>
      <c r="H93028" t="s">
        <v>22</v>
      </c>
      <c r="I93028" t="s">
        <v>204661</v>
      </c>
      <c r="J93028" t="s">
        <v>24</v>
      </c>
      <c r="K93028" t="s">
        <v>25</v>
      </c>
      <c r="L93028" t="s">
        <v>26</v>
      </c>
      <c r="M93028" t="s">
        <v>27</v>
      </c>
      <c r="N93028" t="s">
        <v>28</v>
      </c>
      <c r="O93028" t="s">
        <v>28</v>
      </c>
    </row>
    <row r="93029" spans="1:16" x14ac:dyDescent="0.25">
      <c r="A93029" t="s">
        <v>16</v>
      </c>
      <c r="B93029" t="s">
        <v>204662</v>
      </c>
      <c r="C93029" t="s">
        <v>204658</v>
      </c>
      <c r="D93029">
        <v>25.6</v>
      </c>
      <c r="E93029" t="s">
        <v>19</v>
      </c>
      <c r="F93029" t="s">
        <v>20</v>
      </c>
      <c r="G93029" t="s">
        <v>21</v>
      </c>
      <c r="H93029" t="s">
        <v>22</v>
      </c>
      <c r="I93029" t="s">
        <v>204663</v>
      </c>
      <c r="J93029" t="s">
        <v>24</v>
      </c>
      <c r="K93029" t="s">
        <v>25</v>
      </c>
      <c r="L93029" t="s">
        <v>26</v>
      </c>
      <c r="M93029" t="s">
        <v>27</v>
      </c>
      <c r="N93029" t="s">
        <v>28</v>
      </c>
      <c r="O93029" t="s">
        <v>28</v>
      </c>
    </row>
    <row r="93030" spans="1:16" x14ac:dyDescent="0.25">
      <c r="A93030" t="s">
        <v>16</v>
      </c>
      <c r="B93030" t="s">
        <v>204664</v>
      </c>
      <c r="C93030" t="s">
        <v>204658</v>
      </c>
      <c r="D93030">
        <v>26.9</v>
      </c>
      <c r="E93030" t="s">
        <v>19</v>
      </c>
      <c r="F93030" t="s">
        <v>20</v>
      </c>
      <c r="G93030" t="s">
        <v>21</v>
      </c>
      <c r="H93030" t="s">
        <v>22</v>
      </c>
      <c r="I93030" t="s">
        <v>204665</v>
      </c>
      <c r="J93030" t="s">
        <v>24</v>
      </c>
      <c r="K93030" t="s">
        <v>25</v>
      </c>
      <c r="L93030" t="s">
        <v>26</v>
      </c>
      <c r="M93030" t="s">
        <v>27</v>
      </c>
      <c r="N93030" t="s">
        <v>28</v>
      </c>
      <c r="O93030" t="s">
        <v>28</v>
      </c>
    </row>
    <row r="93031" spans="1:16" x14ac:dyDescent="0.25">
      <c r="A93031" t="s">
        <v>16</v>
      </c>
      <c r="B93031" t="s">
        <v>204666</v>
      </c>
      <c r="C93031" t="s">
        <v>204658</v>
      </c>
      <c r="D93031">
        <v>29.51</v>
      </c>
      <c r="E93031" t="s">
        <v>19</v>
      </c>
      <c r="F93031" t="s">
        <v>20</v>
      </c>
      <c r="G93031" t="s">
        <v>21</v>
      </c>
      <c r="H93031" t="s">
        <v>22</v>
      </c>
      <c r="I93031" t="s">
        <v>204667</v>
      </c>
      <c r="J93031" t="s">
        <v>24</v>
      </c>
      <c r="K93031" t="s">
        <v>25</v>
      </c>
      <c r="L93031" t="s">
        <v>26</v>
      </c>
      <c r="M93031" t="s">
        <v>27</v>
      </c>
      <c r="N93031" t="s">
        <v>28</v>
      </c>
      <c r="O93031" t="s">
        <v>28</v>
      </c>
    </row>
    <row r="93032" spans="1:16" x14ac:dyDescent="0.25">
      <c r="A93032" t="s">
        <v>16</v>
      </c>
      <c r="B93032" t="s">
        <v>204668</v>
      </c>
      <c r="C93032" t="s">
        <v>204658</v>
      </c>
      <c r="D93032">
        <v>35.9</v>
      </c>
      <c r="E93032" t="s">
        <v>19</v>
      </c>
      <c r="F93032" t="s">
        <v>20</v>
      </c>
      <c r="G93032" t="s">
        <v>21</v>
      </c>
      <c r="H93032" t="s">
        <v>22</v>
      </c>
      <c r="I93032" t="s">
        <v>204669</v>
      </c>
      <c r="J93032" t="s">
        <v>24</v>
      </c>
      <c r="K93032" t="s">
        <v>25</v>
      </c>
      <c r="L93032" t="s">
        <v>26</v>
      </c>
      <c r="M93032" t="s">
        <v>27</v>
      </c>
      <c r="N93032" t="s">
        <v>28</v>
      </c>
      <c r="O93032" t="s">
        <v>28</v>
      </c>
    </row>
    <row r="93033" spans="1:16" x14ac:dyDescent="0.25">
      <c r="A93033" t="s">
        <v>16</v>
      </c>
      <c r="B93033" t="s">
        <v>204670</v>
      </c>
      <c r="C93033" t="s">
        <v>204658</v>
      </c>
      <c r="D93033">
        <v>40.22</v>
      </c>
      <c r="E93033" t="s">
        <v>19</v>
      </c>
      <c r="F93033" t="s">
        <v>20</v>
      </c>
      <c r="G93033" t="s">
        <v>21</v>
      </c>
      <c r="H93033" t="s">
        <v>22</v>
      </c>
      <c r="I93033" t="s">
        <v>204671</v>
      </c>
      <c r="J93033" t="s">
        <v>24</v>
      </c>
      <c r="K93033" t="s">
        <v>25</v>
      </c>
      <c r="L93033" t="s">
        <v>26</v>
      </c>
      <c r="M93033" t="s">
        <v>27</v>
      </c>
      <c r="N93033" t="s">
        <v>28</v>
      </c>
      <c r="O93033" t="s">
        <v>28</v>
      </c>
    </row>
    <row r="93034" spans="1:16" x14ac:dyDescent="0.25">
      <c r="A93034" t="s">
        <v>16</v>
      </c>
      <c r="B93034" t="s">
        <v>204672</v>
      </c>
      <c r="C93034" t="s">
        <v>204658</v>
      </c>
      <c r="D93034">
        <v>44.57</v>
      </c>
      <c r="E93034" t="s">
        <v>19</v>
      </c>
      <c r="F93034" t="s">
        <v>20</v>
      </c>
      <c r="G93034" t="s">
        <v>21</v>
      </c>
      <c r="H93034" t="s">
        <v>22</v>
      </c>
      <c r="I93034" t="s">
        <v>204673</v>
      </c>
      <c r="J93034" t="s">
        <v>24</v>
      </c>
      <c r="K93034" t="s">
        <v>25</v>
      </c>
      <c r="L93034" t="s">
        <v>26</v>
      </c>
      <c r="M93034" t="s">
        <v>27</v>
      </c>
      <c r="N93034" t="s">
        <v>28</v>
      </c>
      <c r="O93034" t="s">
        <v>28</v>
      </c>
    </row>
    <row r="93035" spans="1:16" x14ac:dyDescent="0.25">
      <c r="A93035" t="s">
        <v>16</v>
      </c>
      <c r="B93035" t="s">
        <v>204674</v>
      </c>
      <c r="C93035" t="s">
        <v>204675</v>
      </c>
      <c r="D93035">
        <v>1017.85</v>
      </c>
      <c r="E93035" t="s">
        <v>19</v>
      </c>
      <c r="F93035" t="s">
        <v>204676</v>
      </c>
      <c r="G93035" t="s">
        <v>21</v>
      </c>
      <c r="H93035" t="s">
        <v>22</v>
      </c>
      <c r="I93035" t="s">
        <v>204677</v>
      </c>
      <c r="J93035" t="s">
        <v>24</v>
      </c>
      <c r="K93035" t="s">
        <v>25</v>
      </c>
      <c r="L93035" t="s">
        <v>11022</v>
      </c>
      <c r="M93035" t="s">
        <v>204678</v>
      </c>
      <c r="N93035" t="s">
        <v>28</v>
      </c>
      <c r="O93035" t="s">
        <v>28</v>
      </c>
    </row>
    <row r="93036" spans="1:16" x14ac:dyDescent="0.25">
      <c r="A93036" t="s">
        <v>16</v>
      </c>
      <c r="B93036" t="s">
        <v>204679</v>
      </c>
      <c r="C93036" t="s">
        <v>204680</v>
      </c>
      <c r="D93036">
        <v>1017.85</v>
      </c>
      <c r="E93036" t="s">
        <v>19</v>
      </c>
      <c r="F93036" t="s">
        <v>204676</v>
      </c>
      <c r="G93036" t="s">
        <v>21</v>
      </c>
      <c r="H93036" t="s">
        <v>22</v>
      </c>
      <c r="I93036" t="s">
        <v>204681</v>
      </c>
      <c r="J93036" t="s">
        <v>24</v>
      </c>
      <c r="K93036" t="s">
        <v>25</v>
      </c>
      <c r="L93036" t="s">
        <v>11022</v>
      </c>
      <c r="M93036" t="s">
        <v>204678</v>
      </c>
      <c r="N93036" t="s">
        <v>28</v>
      </c>
      <c r="O93036" t="s">
        <v>28</v>
      </c>
    </row>
    <row r="93037" spans="1:16" x14ac:dyDescent="0.25">
      <c r="A93037" t="s">
        <v>16</v>
      </c>
      <c r="B93037" t="s">
        <v>204682</v>
      </c>
      <c r="C93037" t="s">
        <v>204683</v>
      </c>
      <c r="D93037">
        <v>1017.85</v>
      </c>
      <c r="E93037" t="s">
        <v>19</v>
      </c>
      <c r="F93037" t="s">
        <v>204676</v>
      </c>
      <c r="G93037" t="s">
        <v>21</v>
      </c>
      <c r="H93037" t="s">
        <v>22</v>
      </c>
      <c r="I93037" t="s">
        <v>204684</v>
      </c>
      <c r="J93037" t="s">
        <v>24</v>
      </c>
      <c r="K93037" t="s">
        <v>25</v>
      </c>
      <c r="L93037" t="s">
        <v>11022</v>
      </c>
      <c r="M93037" t="s">
        <v>204678</v>
      </c>
      <c r="N93037" t="s">
        <v>28</v>
      </c>
      <c r="O93037" t="s">
        <v>28</v>
      </c>
    </row>
    <row r="93038" spans="1:16" x14ac:dyDescent="0.25">
      <c r="A93038" t="s">
        <v>16</v>
      </c>
      <c r="B93038" t="s">
        <v>204685</v>
      </c>
      <c r="C93038" t="s">
        <v>204686</v>
      </c>
      <c r="D93038">
        <v>6.18</v>
      </c>
      <c r="E93038" t="s">
        <v>19</v>
      </c>
      <c r="F93038" t="s">
        <v>10913</v>
      </c>
      <c r="G93038" t="s">
        <v>21</v>
      </c>
      <c r="H93038" t="s">
        <v>22</v>
      </c>
      <c r="I93038" t="s">
        <v>204687</v>
      </c>
      <c r="J93038" t="s">
        <v>9280</v>
      </c>
      <c r="K93038" t="s">
        <v>9281</v>
      </c>
      <c r="L93038" t="s">
        <v>10297</v>
      </c>
      <c r="M93038" t="s">
        <v>46833</v>
      </c>
      <c r="N93038" t="s">
        <v>28</v>
      </c>
      <c r="O93038" t="s">
        <v>28</v>
      </c>
    </row>
    <row r="93039" spans="1:16" x14ac:dyDescent="0.25">
      <c r="A93039" t="s">
        <v>16</v>
      </c>
      <c r="B93039" t="s">
        <v>204688</v>
      </c>
      <c r="C93039" t="s">
        <v>204689</v>
      </c>
      <c r="D93039">
        <v>1764.15</v>
      </c>
      <c r="E93039" t="s">
        <v>19</v>
      </c>
      <c r="F93039" t="s">
        <v>10913</v>
      </c>
      <c r="G93039" t="s">
        <v>21</v>
      </c>
      <c r="H93039" t="s">
        <v>5213</v>
      </c>
      <c r="I93039" t="s">
        <v>204690</v>
      </c>
      <c r="J93039" t="s">
        <v>9280</v>
      </c>
      <c r="K93039" t="s">
        <v>9281</v>
      </c>
      <c r="L93039" t="s">
        <v>10297</v>
      </c>
      <c r="M93039" t="s">
        <v>10915</v>
      </c>
      <c r="N93039" t="s">
        <v>28</v>
      </c>
      <c r="O93039" t="s">
        <v>28</v>
      </c>
    </row>
    <row r="93040" spans="1:16" x14ac:dyDescent="0.25">
      <c r="A93040" t="s">
        <v>16</v>
      </c>
      <c r="B93040" t="s">
        <v>204691</v>
      </c>
      <c r="C93040" t="s">
        <v>204692</v>
      </c>
      <c r="D93040">
        <v>3.29</v>
      </c>
      <c r="E93040" t="s">
        <v>19</v>
      </c>
      <c r="F93040" t="s">
        <v>54928</v>
      </c>
      <c r="G93040" t="s">
        <v>21</v>
      </c>
      <c r="H93040" t="s">
        <v>22</v>
      </c>
      <c r="I93040" t="s">
        <v>204693</v>
      </c>
      <c r="J93040" t="s">
        <v>24</v>
      </c>
      <c r="K93040" t="s">
        <v>25</v>
      </c>
      <c r="L93040" t="s">
        <v>11022</v>
      </c>
      <c r="M93040" t="s">
        <v>204694</v>
      </c>
      <c r="N93040" t="s">
        <v>28</v>
      </c>
      <c r="O93040" t="s">
        <v>28</v>
      </c>
    </row>
    <row r="93041" spans="1:16" x14ac:dyDescent="0.25">
      <c r="A93041" t="s">
        <v>16</v>
      </c>
      <c r="B93041" t="s">
        <v>204695</v>
      </c>
      <c r="C93041" t="s">
        <v>204696</v>
      </c>
      <c r="D93041">
        <v>665.32</v>
      </c>
      <c r="E93041" t="s">
        <v>19</v>
      </c>
      <c r="F93041" t="s">
        <v>10913</v>
      </c>
      <c r="G93041" t="s">
        <v>21</v>
      </c>
      <c r="H93041" t="s">
        <v>5213</v>
      </c>
      <c r="I93041" t="s">
        <v>204697</v>
      </c>
      <c r="J93041" t="s">
        <v>9280</v>
      </c>
      <c r="K93041" t="s">
        <v>9281</v>
      </c>
      <c r="L93041" t="s">
        <v>10297</v>
      </c>
      <c r="M93041" t="s">
        <v>204698</v>
      </c>
      <c r="N93041" t="s">
        <v>28</v>
      </c>
      <c r="O93041" t="s">
        <v>28</v>
      </c>
    </row>
    <row r="93042" spans="1:16" x14ac:dyDescent="0.25">
      <c r="A93042" t="s">
        <v>16</v>
      </c>
      <c r="B93042" t="s">
        <v>204699</v>
      </c>
      <c r="C93042" t="s">
        <v>204700</v>
      </c>
      <c r="D93042">
        <v>30.01</v>
      </c>
      <c r="E93042" t="s">
        <v>19</v>
      </c>
      <c r="F93042" t="s">
        <v>10913</v>
      </c>
      <c r="G93042" t="s">
        <v>21</v>
      </c>
      <c r="H93042" t="s">
        <v>5213</v>
      </c>
      <c r="I93042" t="s">
        <v>204701</v>
      </c>
      <c r="J93042" t="s">
        <v>9280</v>
      </c>
      <c r="K93042" t="s">
        <v>9281</v>
      </c>
      <c r="L93042" t="s">
        <v>10297</v>
      </c>
      <c r="M93042" t="s">
        <v>10915</v>
      </c>
      <c r="N93042" t="s">
        <v>28</v>
      </c>
      <c r="O93042" t="s">
        <v>28</v>
      </c>
    </row>
    <row r="93043" spans="1:16" x14ac:dyDescent="0.25">
      <c r="A93043" t="s">
        <v>16</v>
      </c>
      <c r="B93043" t="s">
        <v>204702</v>
      </c>
      <c r="C93043" t="s">
        <v>204703</v>
      </c>
      <c r="D93043">
        <v>8148.77</v>
      </c>
      <c r="E93043" t="s">
        <v>19</v>
      </c>
      <c r="F93043" t="s">
        <v>10913</v>
      </c>
      <c r="G93043" t="s">
        <v>21</v>
      </c>
      <c r="H93043" t="s">
        <v>22</v>
      </c>
      <c r="I93043" t="s">
        <v>204704</v>
      </c>
      <c r="M93043" t="s">
        <v>67144</v>
      </c>
      <c r="N93043" t="s">
        <v>28</v>
      </c>
      <c r="O93043" t="s">
        <v>28</v>
      </c>
    </row>
    <row r="93044" spans="1:16" x14ac:dyDescent="0.25">
      <c r="A93044" t="s">
        <v>16</v>
      </c>
      <c r="B93044" t="s">
        <v>204705</v>
      </c>
      <c r="C93044" t="s">
        <v>204706</v>
      </c>
      <c r="D93044">
        <v>543.6</v>
      </c>
      <c r="E93044" t="s">
        <v>19</v>
      </c>
      <c r="F93044" t="s">
        <v>10913</v>
      </c>
      <c r="G93044" t="s">
        <v>21</v>
      </c>
      <c r="H93044" t="s">
        <v>5213</v>
      </c>
      <c r="I93044" t="s">
        <v>204707</v>
      </c>
      <c r="J93044" t="s">
        <v>9280</v>
      </c>
      <c r="K93044" t="s">
        <v>9281</v>
      </c>
      <c r="L93044" t="s">
        <v>10297</v>
      </c>
      <c r="M93044" t="s">
        <v>204698</v>
      </c>
      <c r="N93044" t="s">
        <v>28</v>
      </c>
      <c r="O93044" t="s">
        <v>28</v>
      </c>
    </row>
    <row r="93045" spans="1:16" x14ac:dyDescent="0.25">
      <c r="A93045" t="s">
        <v>16</v>
      </c>
      <c r="B93045" t="s">
        <v>204708</v>
      </c>
      <c r="C93045" t="s">
        <v>204709</v>
      </c>
      <c r="D93045">
        <v>3090.68</v>
      </c>
      <c r="E93045" t="s">
        <v>19</v>
      </c>
      <c r="F93045" t="s">
        <v>10913</v>
      </c>
      <c r="G93045" t="s">
        <v>21</v>
      </c>
      <c r="H93045" t="s">
        <v>5213</v>
      </c>
      <c r="I93045" t="s">
        <v>204710</v>
      </c>
      <c r="J93045" t="s">
        <v>9280</v>
      </c>
      <c r="K93045" t="s">
        <v>9281</v>
      </c>
      <c r="L93045" t="s">
        <v>10297</v>
      </c>
      <c r="M93045" t="s">
        <v>204698</v>
      </c>
      <c r="N93045" t="s">
        <v>28</v>
      </c>
      <c r="O93045" t="s">
        <v>28</v>
      </c>
    </row>
    <row r="93046" spans="1:16" x14ac:dyDescent="0.25">
      <c r="A93046" t="s">
        <v>16</v>
      </c>
      <c r="B93046" t="s">
        <v>204711</v>
      </c>
      <c r="C93046" t="s">
        <v>204712</v>
      </c>
      <c r="D93046">
        <v>72.55</v>
      </c>
      <c r="E93046" t="s">
        <v>19</v>
      </c>
      <c r="F93046" t="s">
        <v>45267</v>
      </c>
      <c r="G93046" t="s">
        <v>21</v>
      </c>
      <c r="H93046" t="s">
        <v>22</v>
      </c>
      <c r="I93046" t="s">
        <v>204713</v>
      </c>
      <c r="J93046" t="s">
        <v>9280</v>
      </c>
      <c r="K93046" t="s">
        <v>9281</v>
      </c>
      <c r="L93046" t="s">
        <v>10297</v>
      </c>
      <c r="M93046" t="s">
        <v>46833</v>
      </c>
      <c r="N93046" t="s">
        <v>28</v>
      </c>
      <c r="O93046" t="s">
        <v>28</v>
      </c>
      <c r="P93046" t="s">
        <v>3589</v>
      </c>
    </row>
    <row r="93047" spans="1:16" x14ac:dyDescent="0.25">
      <c r="A93047" t="s">
        <v>16</v>
      </c>
      <c r="B93047" t="s">
        <v>204714</v>
      </c>
      <c r="C93047" t="s">
        <v>204715</v>
      </c>
      <c r="D93047">
        <v>71.22</v>
      </c>
      <c r="E93047" t="s">
        <v>19</v>
      </c>
      <c r="F93047" t="s">
        <v>45267</v>
      </c>
      <c r="G93047" t="s">
        <v>21</v>
      </c>
      <c r="H93047" t="s">
        <v>22</v>
      </c>
      <c r="I93047" t="s">
        <v>204716</v>
      </c>
      <c r="J93047" t="s">
        <v>9280</v>
      </c>
      <c r="K93047" t="s">
        <v>9281</v>
      </c>
      <c r="L93047" t="s">
        <v>10297</v>
      </c>
      <c r="M93047" t="s">
        <v>46833</v>
      </c>
      <c r="N93047" t="s">
        <v>28</v>
      </c>
      <c r="O93047" t="s">
        <v>28</v>
      </c>
      <c r="P93047" t="s">
        <v>3589</v>
      </c>
    </row>
    <row r="93048" spans="1:16" x14ac:dyDescent="0.25">
      <c r="A93048" t="s">
        <v>16</v>
      </c>
      <c r="B93048" t="s">
        <v>204717</v>
      </c>
      <c r="C93048" t="s">
        <v>204718</v>
      </c>
      <c r="D93048">
        <v>140.44999999999999</v>
      </c>
      <c r="E93048" t="s">
        <v>19</v>
      </c>
      <c r="F93048" t="s">
        <v>45267</v>
      </c>
      <c r="G93048" t="s">
        <v>21</v>
      </c>
      <c r="H93048" t="s">
        <v>22</v>
      </c>
      <c r="I93048" t="s">
        <v>204719</v>
      </c>
      <c r="J93048" t="s">
        <v>9280</v>
      </c>
      <c r="K93048" t="s">
        <v>9281</v>
      </c>
      <c r="L93048" t="s">
        <v>10297</v>
      </c>
      <c r="M93048" t="s">
        <v>46833</v>
      </c>
      <c r="N93048" t="s">
        <v>28</v>
      </c>
      <c r="O93048" t="s">
        <v>28</v>
      </c>
      <c r="P93048" t="s">
        <v>3589</v>
      </c>
    </row>
    <row r="93049" spans="1:16" x14ac:dyDescent="0.25">
      <c r="A93049" t="s">
        <v>16</v>
      </c>
      <c r="B93049" t="s">
        <v>204720</v>
      </c>
      <c r="C93049" t="s">
        <v>204721</v>
      </c>
      <c r="D93049">
        <v>119.66</v>
      </c>
      <c r="E93049" t="s">
        <v>19</v>
      </c>
      <c r="F93049" t="s">
        <v>10913</v>
      </c>
      <c r="G93049" t="s">
        <v>21</v>
      </c>
      <c r="H93049" t="s">
        <v>5213</v>
      </c>
      <c r="I93049" t="s">
        <v>204722</v>
      </c>
      <c r="J93049" t="s">
        <v>9280</v>
      </c>
      <c r="K93049" t="s">
        <v>9281</v>
      </c>
      <c r="L93049" t="s">
        <v>10297</v>
      </c>
      <c r="M93049" t="s">
        <v>10915</v>
      </c>
      <c r="N93049" t="s">
        <v>28</v>
      </c>
      <c r="O93049" t="s">
        <v>28</v>
      </c>
    </row>
    <row r="93050" spans="1:16" x14ac:dyDescent="0.25">
      <c r="A93050" t="s">
        <v>16</v>
      </c>
      <c r="B93050" t="s">
        <v>204723</v>
      </c>
      <c r="C93050" t="s">
        <v>204724</v>
      </c>
      <c r="D93050">
        <v>264.92</v>
      </c>
      <c r="E93050" t="s">
        <v>19</v>
      </c>
      <c r="F93050" t="s">
        <v>45267</v>
      </c>
      <c r="G93050" t="s">
        <v>21</v>
      </c>
      <c r="H93050" t="s">
        <v>22</v>
      </c>
      <c r="I93050" t="s">
        <v>204725</v>
      </c>
      <c r="J93050" t="s">
        <v>9280</v>
      </c>
      <c r="K93050" t="s">
        <v>9281</v>
      </c>
      <c r="L93050" t="s">
        <v>10297</v>
      </c>
      <c r="M93050" t="s">
        <v>46833</v>
      </c>
      <c r="N93050" t="s">
        <v>28</v>
      </c>
      <c r="O93050" t="s">
        <v>28</v>
      </c>
      <c r="P93050" t="s">
        <v>3589</v>
      </c>
    </row>
    <row r="93051" spans="1:16" x14ac:dyDescent="0.25">
      <c r="A93051" t="s">
        <v>16</v>
      </c>
      <c r="B93051" t="s">
        <v>204726</v>
      </c>
      <c r="C93051" t="s">
        <v>204727</v>
      </c>
      <c r="D93051">
        <v>858.66</v>
      </c>
      <c r="E93051" t="s">
        <v>19</v>
      </c>
      <c r="F93051" t="s">
        <v>45267</v>
      </c>
      <c r="G93051" t="s">
        <v>21</v>
      </c>
      <c r="H93051" t="s">
        <v>22</v>
      </c>
      <c r="I93051" t="s">
        <v>204728</v>
      </c>
      <c r="J93051" t="s">
        <v>9280</v>
      </c>
      <c r="K93051" t="s">
        <v>9281</v>
      </c>
      <c r="L93051" t="s">
        <v>10297</v>
      </c>
      <c r="M93051" t="s">
        <v>46833</v>
      </c>
      <c r="N93051" t="s">
        <v>28</v>
      </c>
      <c r="O93051" t="s">
        <v>28</v>
      </c>
      <c r="P93051" t="s">
        <v>3589</v>
      </c>
    </row>
    <row r="93052" spans="1:16" x14ac:dyDescent="0.25">
      <c r="A93052" t="s">
        <v>16</v>
      </c>
      <c r="B93052" t="s">
        <v>204729</v>
      </c>
      <c r="C93052" t="s">
        <v>204730</v>
      </c>
      <c r="D93052">
        <v>658.48</v>
      </c>
      <c r="E93052" t="s">
        <v>19</v>
      </c>
      <c r="F93052" t="s">
        <v>10913</v>
      </c>
      <c r="G93052" t="s">
        <v>21</v>
      </c>
      <c r="H93052" t="s">
        <v>5213</v>
      </c>
      <c r="I93052" t="s">
        <v>204731</v>
      </c>
      <c r="J93052" t="s">
        <v>9280</v>
      </c>
      <c r="K93052" t="s">
        <v>9281</v>
      </c>
      <c r="L93052" t="s">
        <v>10297</v>
      </c>
      <c r="M93052" t="s">
        <v>204698</v>
      </c>
      <c r="N93052" t="s">
        <v>28</v>
      </c>
      <c r="O93052" t="s">
        <v>28</v>
      </c>
    </row>
    <row r="93053" spans="1:16" x14ac:dyDescent="0.25">
      <c r="A93053" t="s">
        <v>16</v>
      </c>
      <c r="B93053" t="s">
        <v>204732</v>
      </c>
      <c r="C93053" t="s">
        <v>204733</v>
      </c>
      <c r="D93053">
        <v>12.52</v>
      </c>
      <c r="E93053" t="s">
        <v>19</v>
      </c>
      <c r="F93053" t="s">
        <v>10913</v>
      </c>
      <c r="G93053" t="s">
        <v>21</v>
      </c>
      <c r="H93053" t="s">
        <v>5213</v>
      </c>
      <c r="I93053" t="s">
        <v>204734</v>
      </c>
      <c r="J93053" t="s">
        <v>9280</v>
      </c>
      <c r="K93053" t="s">
        <v>9281</v>
      </c>
      <c r="L93053" t="s">
        <v>10297</v>
      </c>
      <c r="M93053" t="s">
        <v>10915</v>
      </c>
      <c r="N93053" t="s">
        <v>28</v>
      </c>
      <c r="O93053" t="s">
        <v>28</v>
      </c>
    </row>
    <row r="93054" spans="1:16" x14ac:dyDescent="0.25">
      <c r="A93054" t="s">
        <v>16</v>
      </c>
      <c r="B93054" t="s">
        <v>204735</v>
      </c>
      <c r="C93054" t="s">
        <v>204736</v>
      </c>
      <c r="D93054">
        <v>1565.85</v>
      </c>
      <c r="E93054" t="s">
        <v>19</v>
      </c>
      <c r="F93054" t="s">
        <v>10913</v>
      </c>
      <c r="G93054" t="s">
        <v>21</v>
      </c>
      <c r="H93054" t="s">
        <v>5213</v>
      </c>
      <c r="I93054" t="s">
        <v>204737</v>
      </c>
      <c r="J93054" t="s">
        <v>9280</v>
      </c>
      <c r="K93054" t="s">
        <v>9281</v>
      </c>
      <c r="L93054" t="s">
        <v>10297</v>
      </c>
      <c r="M93054" t="s">
        <v>204698</v>
      </c>
      <c r="N93054" t="s">
        <v>28</v>
      </c>
      <c r="O93054" t="s">
        <v>28</v>
      </c>
    </row>
    <row r="93055" spans="1:16" x14ac:dyDescent="0.25">
      <c r="A93055" t="s">
        <v>16</v>
      </c>
      <c r="B93055" t="s">
        <v>204738</v>
      </c>
      <c r="C93055" t="s">
        <v>204739</v>
      </c>
      <c r="D93055">
        <v>20376.62</v>
      </c>
      <c r="E93055" t="s">
        <v>19</v>
      </c>
      <c r="F93055" t="s">
        <v>10913</v>
      </c>
      <c r="G93055" t="s">
        <v>21</v>
      </c>
      <c r="H93055" t="s">
        <v>5213</v>
      </c>
      <c r="I93055" t="s">
        <v>204740</v>
      </c>
      <c r="J93055" t="s">
        <v>9280</v>
      </c>
      <c r="K93055" t="s">
        <v>9281</v>
      </c>
      <c r="L93055" t="s">
        <v>10297</v>
      </c>
      <c r="M93055" t="s">
        <v>204698</v>
      </c>
      <c r="N93055" t="s">
        <v>28</v>
      </c>
      <c r="O93055" t="s">
        <v>28</v>
      </c>
    </row>
    <row r="93056" spans="1:16" x14ac:dyDescent="0.25">
      <c r="A93056" t="s">
        <v>16</v>
      </c>
      <c r="B93056" t="s">
        <v>204741</v>
      </c>
      <c r="C93056" t="s">
        <v>204742</v>
      </c>
      <c r="D93056">
        <v>629.02</v>
      </c>
      <c r="E93056" t="s">
        <v>19</v>
      </c>
      <c r="F93056" t="s">
        <v>45267</v>
      </c>
      <c r="G93056" t="s">
        <v>21</v>
      </c>
      <c r="H93056" t="s">
        <v>22</v>
      </c>
      <c r="I93056" t="s">
        <v>204743</v>
      </c>
      <c r="J93056" t="s">
        <v>9280</v>
      </c>
      <c r="K93056" t="s">
        <v>9281</v>
      </c>
      <c r="L93056" t="s">
        <v>10297</v>
      </c>
      <c r="M93056" t="s">
        <v>46833</v>
      </c>
      <c r="N93056" t="s">
        <v>28</v>
      </c>
      <c r="O93056" t="s">
        <v>28</v>
      </c>
      <c r="P93056" t="s">
        <v>3589</v>
      </c>
    </row>
    <row r="93057" spans="1:16" x14ac:dyDescent="0.25">
      <c r="A93057" t="s">
        <v>16</v>
      </c>
      <c r="B93057" t="s">
        <v>204744</v>
      </c>
      <c r="C93057" t="s">
        <v>204745</v>
      </c>
      <c r="D93057">
        <v>53.19</v>
      </c>
      <c r="E93057" t="s">
        <v>19</v>
      </c>
      <c r="F93057" t="s">
        <v>45267</v>
      </c>
      <c r="G93057" t="s">
        <v>21</v>
      </c>
      <c r="H93057" t="s">
        <v>22</v>
      </c>
      <c r="I93057" t="s">
        <v>204746</v>
      </c>
      <c r="J93057" t="s">
        <v>9280</v>
      </c>
      <c r="K93057" t="s">
        <v>9281</v>
      </c>
      <c r="L93057" t="s">
        <v>10297</v>
      </c>
      <c r="M93057" t="s">
        <v>46833</v>
      </c>
      <c r="N93057" t="s">
        <v>28</v>
      </c>
      <c r="O93057" t="s">
        <v>28</v>
      </c>
      <c r="P93057" t="s">
        <v>3589</v>
      </c>
    </row>
    <row r="93058" spans="1:16" x14ac:dyDescent="0.25">
      <c r="A93058" t="s">
        <v>16</v>
      </c>
      <c r="B93058" t="s">
        <v>204747</v>
      </c>
      <c r="C93058" t="s">
        <v>204748</v>
      </c>
      <c r="D93058">
        <v>358.77</v>
      </c>
      <c r="E93058" t="s">
        <v>19</v>
      </c>
      <c r="F93058" t="s">
        <v>45267</v>
      </c>
      <c r="G93058" t="s">
        <v>21</v>
      </c>
      <c r="H93058" t="s">
        <v>22</v>
      </c>
      <c r="I93058" t="s">
        <v>204749</v>
      </c>
      <c r="J93058" t="s">
        <v>9280</v>
      </c>
      <c r="K93058" t="s">
        <v>9281</v>
      </c>
      <c r="L93058" t="s">
        <v>10297</v>
      </c>
      <c r="M93058" t="s">
        <v>46833</v>
      </c>
      <c r="N93058" t="s">
        <v>28</v>
      </c>
      <c r="O93058" t="s">
        <v>28</v>
      </c>
      <c r="P93058" t="s">
        <v>3589</v>
      </c>
    </row>
    <row r="93059" spans="1:16" x14ac:dyDescent="0.25">
      <c r="A93059" t="s">
        <v>16</v>
      </c>
      <c r="B93059" t="s">
        <v>204750</v>
      </c>
      <c r="C93059" t="s">
        <v>204751</v>
      </c>
      <c r="D93059">
        <v>390.06</v>
      </c>
      <c r="E93059" t="s">
        <v>19</v>
      </c>
      <c r="F93059" t="s">
        <v>45267</v>
      </c>
      <c r="G93059" t="s">
        <v>21</v>
      </c>
      <c r="H93059" t="s">
        <v>22</v>
      </c>
      <c r="I93059" t="s">
        <v>204752</v>
      </c>
      <c r="J93059" t="s">
        <v>9280</v>
      </c>
      <c r="K93059" t="s">
        <v>9281</v>
      </c>
      <c r="L93059" t="s">
        <v>10297</v>
      </c>
      <c r="M93059" t="s">
        <v>46833</v>
      </c>
      <c r="N93059" t="s">
        <v>28</v>
      </c>
      <c r="O93059" t="s">
        <v>28</v>
      </c>
      <c r="P93059" t="s">
        <v>3589</v>
      </c>
    </row>
    <row r="93060" spans="1:16" x14ac:dyDescent="0.25">
      <c r="A93060" t="s">
        <v>16</v>
      </c>
      <c r="B93060" t="s">
        <v>204753</v>
      </c>
      <c r="C93060" t="s">
        <v>204754</v>
      </c>
      <c r="D93060">
        <v>165.74</v>
      </c>
      <c r="E93060" t="s">
        <v>19</v>
      </c>
      <c r="F93060" t="s">
        <v>45267</v>
      </c>
      <c r="G93060" t="s">
        <v>21</v>
      </c>
      <c r="H93060" t="s">
        <v>22</v>
      </c>
      <c r="I93060" t="s">
        <v>204755</v>
      </c>
      <c r="J93060" t="s">
        <v>9280</v>
      </c>
      <c r="K93060" t="s">
        <v>9281</v>
      </c>
      <c r="L93060" t="s">
        <v>10297</v>
      </c>
      <c r="M93060" t="s">
        <v>46833</v>
      </c>
      <c r="N93060" t="s">
        <v>28</v>
      </c>
      <c r="O93060" t="s">
        <v>28</v>
      </c>
      <c r="P93060" t="s">
        <v>3589</v>
      </c>
    </row>
    <row r="93061" spans="1:16" x14ac:dyDescent="0.25">
      <c r="A93061" t="s">
        <v>16</v>
      </c>
      <c r="B93061" t="s">
        <v>204756</v>
      </c>
      <c r="C93061" t="s">
        <v>204757</v>
      </c>
      <c r="D93061">
        <v>1304.6300000000001</v>
      </c>
      <c r="E93061" t="s">
        <v>19</v>
      </c>
      <c r="F93061" t="s">
        <v>45267</v>
      </c>
      <c r="G93061" t="s">
        <v>21</v>
      </c>
      <c r="H93061" t="s">
        <v>22</v>
      </c>
      <c r="I93061" t="s">
        <v>204758</v>
      </c>
      <c r="J93061" t="s">
        <v>9280</v>
      </c>
      <c r="K93061" t="s">
        <v>9281</v>
      </c>
      <c r="L93061" t="s">
        <v>10297</v>
      </c>
      <c r="M93061" t="s">
        <v>46833</v>
      </c>
      <c r="N93061" t="s">
        <v>28</v>
      </c>
      <c r="O93061" t="s">
        <v>28</v>
      </c>
      <c r="P93061" t="s">
        <v>3589</v>
      </c>
    </row>
    <row r="93062" spans="1:16" x14ac:dyDescent="0.25">
      <c r="A93062" t="s">
        <v>16</v>
      </c>
      <c r="B93062" t="s">
        <v>204759</v>
      </c>
      <c r="C93062" t="s">
        <v>204760</v>
      </c>
      <c r="D93062">
        <v>111.16</v>
      </c>
      <c r="E93062" t="s">
        <v>19</v>
      </c>
      <c r="F93062" t="s">
        <v>45267</v>
      </c>
      <c r="G93062" t="s">
        <v>21</v>
      </c>
      <c r="H93062" t="s">
        <v>22</v>
      </c>
      <c r="I93062" t="s">
        <v>204761</v>
      </c>
      <c r="J93062" t="s">
        <v>9280</v>
      </c>
      <c r="K93062" t="s">
        <v>9281</v>
      </c>
      <c r="L93062" t="s">
        <v>10297</v>
      </c>
      <c r="M93062" t="s">
        <v>46833</v>
      </c>
      <c r="N93062" t="s">
        <v>28</v>
      </c>
      <c r="O93062" t="s">
        <v>28</v>
      </c>
      <c r="P93062" t="s">
        <v>3589</v>
      </c>
    </row>
    <row r="93063" spans="1:16" x14ac:dyDescent="0.25">
      <c r="A93063" t="s">
        <v>16</v>
      </c>
      <c r="B93063" t="s">
        <v>204762</v>
      </c>
      <c r="C93063" t="s">
        <v>204763</v>
      </c>
      <c r="D93063">
        <v>2056.79</v>
      </c>
      <c r="E93063" t="s">
        <v>19</v>
      </c>
      <c r="F93063" t="s">
        <v>45267</v>
      </c>
      <c r="G93063" t="s">
        <v>21</v>
      </c>
      <c r="H93063" t="s">
        <v>22</v>
      </c>
      <c r="I93063" t="s">
        <v>204764</v>
      </c>
      <c r="J93063" t="s">
        <v>9280</v>
      </c>
      <c r="K93063" t="s">
        <v>9281</v>
      </c>
      <c r="L93063" t="s">
        <v>10297</v>
      </c>
      <c r="M93063" t="s">
        <v>46833</v>
      </c>
      <c r="N93063" t="s">
        <v>28</v>
      </c>
      <c r="O93063" t="s">
        <v>28</v>
      </c>
      <c r="P93063" t="s">
        <v>3589</v>
      </c>
    </row>
    <row r="93064" spans="1:16" x14ac:dyDescent="0.25">
      <c r="A93064" t="s">
        <v>16</v>
      </c>
      <c r="B93064" t="s">
        <v>204765</v>
      </c>
      <c r="C93064" t="s">
        <v>204766</v>
      </c>
      <c r="D93064">
        <v>25299.83</v>
      </c>
      <c r="E93064" t="s">
        <v>19</v>
      </c>
      <c r="F93064" t="s">
        <v>10913</v>
      </c>
      <c r="G93064" t="s">
        <v>21</v>
      </c>
      <c r="H93064" t="s">
        <v>5213</v>
      </c>
      <c r="I93064" t="s">
        <v>204767</v>
      </c>
      <c r="J93064" t="s">
        <v>9280</v>
      </c>
      <c r="K93064" t="s">
        <v>9281</v>
      </c>
      <c r="L93064" t="s">
        <v>10297</v>
      </c>
      <c r="M93064" t="s">
        <v>10915</v>
      </c>
      <c r="N93064" t="s">
        <v>28</v>
      </c>
      <c r="O93064" t="s">
        <v>28</v>
      </c>
    </row>
    <row r="93065" spans="1:16" x14ac:dyDescent="0.25">
      <c r="A93065" t="s">
        <v>16</v>
      </c>
      <c r="B93065" t="s">
        <v>204768</v>
      </c>
      <c r="C93065" t="s">
        <v>204769</v>
      </c>
      <c r="D93065">
        <v>8547.24</v>
      </c>
      <c r="E93065" t="s">
        <v>19</v>
      </c>
      <c r="F93065" t="s">
        <v>10913</v>
      </c>
      <c r="G93065" t="s">
        <v>21</v>
      </c>
      <c r="H93065" t="s">
        <v>22</v>
      </c>
      <c r="I93065" t="s">
        <v>204770</v>
      </c>
      <c r="J93065" t="s">
        <v>9280</v>
      </c>
      <c r="K93065" t="s">
        <v>9281</v>
      </c>
      <c r="L93065" t="s">
        <v>10297</v>
      </c>
      <c r="M93065" t="s">
        <v>46833</v>
      </c>
      <c r="N93065" t="s">
        <v>28</v>
      </c>
      <c r="O93065" t="s">
        <v>28</v>
      </c>
    </row>
    <row r="93066" spans="1:16" x14ac:dyDescent="0.25">
      <c r="A93066" t="s">
        <v>16</v>
      </c>
      <c r="B93066" t="s">
        <v>204771</v>
      </c>
      <c r="C93066" t="s">
        <v>204772</v>
      </c>
      <c r="D93066">
        <v>241.37</v>
      </c>
      <c r="E93066" t="s">
        <v>19</v>
      </c>
      <c r="F93066" t="s">
        <v>10913</v>
      </c>
      <c r="G93066" t="s">
        <v>21</v>
      </c>
      <c r="H93066" t="s">
        <v>5213</v>
      </c>
      <c r="I93066" t="s">
        <v>204773</v>
      </c>
      <c r="J93066" t="s">
        <v>9280</v>
      </c>
      <c r="K93066" t="s">
        <v>9281</v>
      </c>
      <c r="L93066" t="s">
        <v>10297</v>
      </c>
      <c r="M93066" t="s">
        <v>204698</v>
      </c>
      <c r="N93066" t="s">
        <v>28</v>
      </c>
      <c r="O93066" t="s">
        <v>28</v>
      </c>
    </row>
    <row r="93067" spans="1:16" x14ac:dyDescent="0.25">
      <c r="A93067" t="s">
        <v>16</v>
      </c>
      <c r="B93067" t="s">
        <v>204774</v>
      </c>
      <c r="C93067" t="s">
        <v>204775</v>
      </c>
      <c r="D93067">
        <v>1565.85</v>
      </c>
      <c r="E93067" t="s">
        <v>19</v>
      </c>
      <c r="F93067" t="s">
        <v>10913</v>
      </c>
      <c r="G93067" t="s">
        <v>21</v>
      </c>
      <c r="H93067" t="s">
        <v>5213</v>
      </c>
      <c r="I93067" t="s">
        <v>204776</v>
      </c>
      <c r="J93067" t="s">
        <v>9280</v>
      </c>
      <c r="K93067" t="s">
        <v>9281</v>
      </c>
      <c r="L93067" t="s">
        <v>10297</v>
      </c>
      <c r="M93067" t="s">
        <v>10915</v>
      </c>
      <c r="N93067" t="s">
        <v>28</v>
      </c>
      <c r="O93067" t="s">
        <v>28</v>
      </c>
    </row>
    <row r="93068" spans="1:16" x14ac:dyDescent="0.25">
      <c r="A93068" t="s">
        <v>16</v>
      </c>
      <c r="B93068" t="s">
        <v>204777</v>
      </c>
      <c r="C93068" t="s">
        <v>204778</v>
      </c>
      <c r="D93068">
        <v>321.74</v>
      </c>
      <c r="E93068" t="s">
        <v>19</v>
      </c>
      <c r="F93068" t="s">
        <v>10913</v>
      </c>
      <c r="G93068" t="s">
        <v>21</v>
      </c>
      <c r="H93068" t="s">
        <v>5213</v>
      </c>
      <c r="I93068" t="s">
        <v>204779</v>
      </c>
      <c r="M93068" t="s">
        <v>67144</v>
      </c>
      <c r="N93068" t="s">
        <v>28</v>
      </c>
      <c r="O93068" t="s">
        <v>28</v>
      </c>
    </row>
    <row r="93069" spans="1:16" x14ac:dyDescent="0.25">
      <c r="A93069" t="s">
        <v>16</v>
      </c>
      <c r="B93069" t="s">
        <v>204780</v>
      </c>
      <c r="C93069" t="s">
        <v>204781</v>
      </c>
      <c r="D93069">
        <v>571.64</v>
      </c>
      <c r="E93069" t="s">
        <v>19</v>
      </c>
      <c r="F93069" t="s">
        <v>10913</v>
      </c>
      <c r="G93069" t="s">
        <v>21</v>
      </c>
      <c r="H93069" t="s">
        <v>22</v>
      </c>
      <c r="I93069" t="s">
        <v>204782</v>
      </c>
      <c r="J93069" t="s">
        <v>9280</v>
      </c>
      <c r="K93069" t="s">
        <v>9281</v>
      </c>
      <c r="L93069" t="s">
        <v>10297</v>
      </c>
      <c r="M93069" t="s">
        <v>46833</v>
      </c>
      <c r="N93069" t="s">
        <v>28</v>
      </c>
      <c r="O93069" t="s">
        <v>28</v>
      </c>
    </row>
    <row r="93070" spans="1:16" x14ac:dyDescent="0.25">
      <c r="A93070" t="s">
        <v>16</v>
      </c>
      <c r="B93070" t="s">
        <v>204783</v>
      </c>
      <c r="C93070" t="s">
        <v>204784</v>
      </c>
      <c r="D93070">
        <v>8.14</v>
      </c>
      <c r="E93070" t="s">
        <v>19</v>
      </c>
      <c r="F93070" t="s">
        <v>20</v>
      </c>
      <c r="G93070" t="s">
        <v>21</v>
      </c>
      <c r="H93070" t="s">
        <v>22</v>
      </c>
      <c r="I93070" t="s">
        <v>204785</v>
      </c>
      <c r="J93070" t="s">
        <v>24</v>
      </c>
      <c r="K93070" t="s">
        <v>25</v>
      </c>
      <c r="L93070" t="s">
        <v>26</v>
      </c>
      <c r="M93070" t="s">
        <v>27</v>
      </c>
      <c r="N93070" t="s">
        <v>28</v>
      </c>
      <c r="O93070" t="s">
        <v>28</v>
      </c>
    </row>
    <row r="93071" spans="1:16" x14ac:dyDescent="0.25">
      <c r="A93071" t="s">
        <v>16</v>
      </c>
      <c r="B93071" t="s">
        <v>204786</v>
      </c>
      <c r="C93071" t="s">
        <v>204784</v>
      </c>
      <c r="D93071">
        <v>63.62</v>
      </c>
      <c r="E93071" t="s">
        <v>19</v>
      </c>
      <c r="F93071" t="s">
        <v>20</v>
      </c>
      <c r="G93071" t="s">
        <v>21</v>
      </c>
      <c r="H93071" t="s">
        <v>22</v>
      </c>
      <c r="I93071" t="s">
        <v>204787</v>
      </c>
      <c r="J93071" t="s">
        <v>24</v>
      </c>
      <c r="K93071" t="s">
        <v>25</v>
      </c>
      <c r="L93071" t="s">
        <v>26</v>
      </c>
      <c r="M93071" t="s">
        <v>27</v>
      </c>
      <c r="N93071" t="s">
        <v>28</v>
      </c>
      <c r="O93071" t="s">
        <v>28</v>
      </c>
    </row>
    <row r="93072" spans="1:16" x14ac:dyDescent="0.25">
      <c r="A93072" t="s">
        <v>16</v>
      </c>
      <c r="B93072" t="s">
        <v>204788</v>
      </c>
      <c r="C93072" t="s">
        <v>204784</v>
      </c>
      <c r="D93072">
        <v>70.650000000000006</v>
      </c>
      <c r="E93072" t="s">
        <v>19</v>
      </c>
      <c r="F93072" t="s">
        <v>20</v>
      </c>
      <c r="G93072" t="s">
        <v>21</v>
      </c>
      <c r="H93072" t="s">
        <v>22</v>
      </c>
      <c r="I93072" t="s">
        <v>204789</v>
      </c>
      <c r="J93072" t="s">
        <v>24</v>
      </c>
      <c r="K93072" t="s">
        <v>25</v>
      </c>
      <c r="L93072" t="s">
        <v>26</v>
      </c>
      <c r="M93072" t="s">
        <v>27</v>
      </c>
      <c r="N93072" t="s">
        <v>28</v>
      </c>
      <c r="O93072" t="s">
        <v>28</v>
      </c>
    </row>
    <row r="93073" spans="1:15" x14ac:dyDescent="0.25">
      <c r="A93073" t="s">
        <v>16</v>
      </c>
      <c r="B93073" t="s">
        <v>204790</v>
      </c>
      <c r="C93073" t="s">
        <v>204784</v>
      </c>
      <c r="D93073">
        <v>80.260000000000005</v>
      </c>
      <c r="E93073" t="s">
        <v>19</v>
      </c>
      <c r="F93073" t="s">
        <v>20</v>
      </c>
      <c r="G93073" t="s">
        <v>21</v>
      </c>
      <c r="H93073" t="s">
        <v>22</v>
      </c>
      <c r="I93073" t="s">
        <v>204791</v>
      </c>
      <c r="J93073" t="s">
        <v>24</v>
      </c>
      <c r="K93073" t="s">
        <v>25</v>
      </c>
      <c r="L93073" t="s">
        <v>26</v>
      </c>
      <c r="M93073" t="s">
        <v>27</v>
      </c>
      <c r="N93073" t="s">
        <v>28</v>
      </c>
      <c r="O93073" t="s">
        <v>28</v>
      </c>
    </row>
    <row r="93074" spans="1:15" x14ac:dyDescent="0.25">
      <c r="A93074" t="s">
        <v>16</v>
      </c>
      <c r="B93074" t="s">
        <v>204792</v>
      </c>
      <c r="C93074" t="s">
        <v>204793</v>
      </c>
      <c r="D93074">
        <v>16.239999999999998</v>
      </c>
      <c r="E93074" t="s">
        <v>19</v>
      </c>
      <c r="F93074" t="s">
        <v>20</v>
      </c>
      <c r="G93074" t="s">
        <v>21</v>
      </c>
      <c r="H93074" t="s">
        <v>22</v>
      </c>
      <c r="I93074" t="s">
        <v>204794</v>
      </c>
      <c r="J93074" t="s">
        <v>24</v>
      </c>
      <c r="K93074" t="s">
        <v>25</v>
      </c>
      <c r="L93074" t="s">
        <v>26</v>
      </c>
      <c r="M93074" t="s">
        <v>27</v>
      </c>
      <c r="N93074" t="s">
        <v>28</v>
      </c>
      <c r="O93074" t="s">
        <v>28</v>
      </c>
    </row>
    <row r="93075" spans="1:15" x14ac:dyDescent="0.25">
      <c r="A93075" t="s">
        <v>16</v>
      </c>
      <c r="B93075" t="s">
        <v>204795</v>
      </c>
      <c r="C93075" t="s">
        <v>204784</v>
      </c>
      <c r="D93075">
        <v>23.21</v>
      </c>
      <c r="E93075" t="s">
        <v>19</v>
      </c>
      <c r="F93075" t="s">
        <v>20</v>
      </c>
      <c r="G93075" t="s">
        <v>21</v>
      </c>
      <c r="H93075" t="s">
        <v>22</v>
      </c>
      <c r="I93075" t="s">
        <v>204796</v>
      </c>
      <c r="J93075" t="s">
        <v>24</v>
      </c>
      <c r="K93075" t="s">
        <v>25</v>
      </c>
      <c r="L93075" t="s">
        <v>26</v>
      </c>
      <c r="M93075" t="s">
        <v>27</v>
      </c>
      <c r="N93075" t="s">
        <v>28</v>
      </c>
      <c r="O93075" t="s">
        <v>28</v>
      </c>
    </row>
    <row r="93076" spans="1:15" x14ac:dyDescent="0.25">
      <c r="A93076" t="s">
        <v>16</v>
      </c>
      <c r="B93076" t="s">
        <v>204797</v>
      </c>
      <c r="C93076" t="s">
        <v>204784</v>
      </c>
      <c r="D93076">
        <v>28.43</v>
      </c>
      <c r="E93076" t="s">
        <v>19</v>
      </c>
      <c r="F93076" t="s">
        <v>20</v>
      </c>
      <c r="G93076" t="s">
        <v>21</v>
      </c>
      <c r="H93076" t="s">
        <v>22</v>
      </c>
      <c r="I93076" t="s">
        <v>204798</v>
      </c>
      <c r="J93076" t="s">
        <v>24</v>
      </c>
      <c r="K93076" t="s">
        <v>25</v>
      </c>
      <c r="L93076" t="s">
        <v>26</v>
      </c>
      <c r="M93076" t="s">
        <v>27</v>
      </c>
      <c r="N93076" t="s">
        <v>28</v>
      </c>
      <c r="O93076" t="s">
        <v>28</v>
      </c>
    </row>
    <row r="93077" spans="1:15" x14ac:dyDescent="0.25">
      <c r="A93077" t="s">
        <v>16</v>
      </c>
      <c r="B93077" t="s">
        <v>204799</v>
      </c>
      <c r="C93077" t="s">
        <v>204784</v>
      </c>
      <c r="D93077">
        <v>31.77</v>
      </c>
      <c r="E93077" t="s">
        <v>19</v>
      </c>
      <c r="F93077" t="s">
        <v>20</v>
      </c>
      <c r="G93077" t="s">
        <v>21</v>
      </c>
      <c r="H93077" t="s">
        <v>22</v>
      </c>
      <c r="I93077" t="s">
        <v>204800</v>
      </c>
      <c r="J93077" t="s">
        <v>24</v>
      </c>
      <c r="K93077" t="s">
        <v>25</v>
      </c>
      <c r="L93077" t="s">
        <v>26</v>
      </c>
      <c r="M93077" t="s">
        <v>27</v>
      </c>
      <c r="N93077" t="s">
        <v>28</v>
      </c>
      <c r="O93077" t="s">
        <v>28</v>
      </c>
    </row>
    <row r="93078" spans="1:15" x14ac:dyDescent="0.25">
      <c r="A93078" t="s">
        <v>16</v>
      </c>
      <c r="B93078" t="s">
        <v>204801</v>
      </c>
      <c r="C93078" t="s">
        <v>204784</v>
      </c>
      <c r="D93078">
        <v>37.94</v>
      </c>
      <c r="E93078" t="s">
        <v>19</v>
      </c>
      <c r="F93078" t="s">
        <v>20</v>
      </c>
      <c r="G93078" t="s">
        <v>21</v>
      </c>
      <c r="H93078" t="s">
        <v>22</v>
      </c>
      <c r="I93078" t="s">
        <v>204802</v>
      </c>
      <c r="J93078" t="s">
        <v>24</v>
      </c>
      <c r="K93078" t="s">
        <v>25</v>
      </c>
      <c r="L93078" t="s">
        <v>26</v>
      </c>
      <c r="M93078" t="s">
        <v>27</v>
      </c>
      <c r="N93078" t="s">
        <v>28</v>
      </c>
      <c r="O93078" t="s">
        <v>28</v>
      </c>
    </row>
    <row r="93079" spans="1:15" x14ac:dyDescent="0.25">
      <c r="A93079" t="s">
        <v>16</v>
      </c>
      <c r="B93079" t="s">
        <v>204803</v>
      </c>
      <c r="C93079" t="s">
        <v>204784</v>
      </c>
      <c r="D93079">
        <v>43.52</v>
      </c>
      <c r="E93079" t="s">
        <v>19</v>
      </c>
      <c r="F93079" t="s">
        <v>20</v>
      </c>
      <c r="G93079" t="s">
        <v>21</v>
      </c>
      <c r="H93079" t="s">
        <v>22</v>
      </c>
      <c r="I93079" t="s">
        <v>204804</v>
      </c>
      <c r="J93079" t="s">
        <v>24</v>
      </c>
      <c r="K93079" t="s">
        <v>25</v>
      </c>
      <c r="L93079" t="s">
        <v>26</v>
      </c>
      <c r="M93079" t="s">
        <v>27</v>
      </c>
      <c r="N93079" t="s">
        <v>28</v>
      </c>
      <c r="O93079" t="s">
        <v>28</v>
      </c>
    </row>
    <row r="93080" spans="1:15" x14ac:dyDescent="0.25">
      <c r="A93080" t="s">
        <v>16</v>
      </c>
      <c r="B93080" t="s">
        <v>204805</v>
      </c>
      <c r="C93080" t="s">
        <v>204784</v>
      </c>
      <c r="D93080">
        <v>49.31</v>
      </c>
      <c r="E93080" t="s">
        <v>19</v>
      </c>
      <c r="F93080" t="s">
        <v>20</v>
      </c>
      <c r="G93080" t="s">
        <v>21</v>
      </c>
      <c r="H93080" t="s">
        <v>22</v>
      </c>
      <c r="I93080" t="s">
        <v>204806</v>
      </c>
      <c r="J93080" t="s">
        <v>24</v>
      </c>
      <c r="K93080" t="s">
        <v>25</v>
      </c>
      <c r="L93080" t="s">
        <v>26</v>
      </c>
      <c r="M93080" t="s">
        <v>27</v>
      </c>
      <c r="N93080" t="s">
        <v>28</v>
      </c>
      <c r="O93080" t="s">
        <v>28</v>
      </c>
    </row>
    <row r="93081" spans="1:15" x14ac:dyDescent="0.25">
      <c r="A93081" t="s">
        <v>16</v>
      </c>
      <c r="B93081" t="s">
        <v>204807</v>
      </c>
      <c r="C93081" t="s">
        <v>204784</v>
      </c>
      <c r="D93081">
        <v>55.64</v>
      </c>
      <c r="E93081" t="s">
        <v>19</v>
      </c>
      <c r="F93081" t="s">
        <v>20</v>
      </c>
      <c r="G93081" t="s">
        <v>21</v>
      </c>
      <c r="H93081" t="s">
        <v>22</v>
      </c>
      <c r="I93081" t="s">
        <v>204808</v>
      </c>
      <c r="J93081" t="s">
        <v>24</v>
      </c>
      <c r="K93081" t="s">
        <v>25</v>
      </c>
      <c r="L93081" t="s">
        <v>26</v>
      </c>
      <c r="M93081" t="s">
        <v>27</v>
      </c>
      <c r="N93081" t="s">
        <v>28</v>
      </c>
      <c r="O93081" t="s">
        <v>28</v>
      </c>
    </row>
    <row r="93082" spans="1:15" x14ac:dyDescent="0.25">
      <c r="A93082" t="s">
        <v>16</v>
      </c>
      <c r="B93082" t="s">
        <v>204809</v>
      </c>
      <c r="C93082" t="s">
        <v>204810</v>
      </c>
      <c r="D93082">
        <v>7.3</v>
      </c>
      <c r="E93082" t="s">
        <v>19</v>
      </c>
      <c r="F93082" t="s">
        <v>20</v>
      </c>
      <c r="G93082" t="s">
        <v>21</v>
      </c>
      <c r="H93082" t="s">
        <v>22</v>
      </c>
      <c r="I93082" t="s">
        <v>204811</v>
      </c>
      <c r="J93082" t="s">
        <v>24</v>
      </c>
      <c r="K93082" t="s">
        <v>25</v>
      </c>
      <c r="L93082" t="s">
        <v>26</v>
      </c>
      <c r="M93082" t="s">
        <v>27</v>
      </c>
      <c r="N93082" t="s">
        <v>28</v>
      </c>
      <c r="O93082" t="s">
        <v>28</v>
      </c>
    </row>
    <row r="93083" spans="1:15" x14ac:dyDescent="0.25">
      <c r="A93083" t="s">
        <v>16</v>
      </c>
      <c r="B93083" t="s">
        <v>204812</v>
      </c>
      <c r="C93083" t="s">
        <v>204810</v>
      </c>
      <c r="D93083">
        <v>8.7899999999999991</v>
      </c>
      <c r="E93083" t="s">
        <v>19</v>
      </c>
      <c r="F93083" t="s">
        <v>20</v>
      </c>
      <c r="G93083" t="s">
        <v>21</v>
      </c>
      <c r="H93083" t="s">
        <v>22</v>
      </c>
      <c r="I93083" t="s">
        <v>204813</v>
      </c>
      <c r="J93083" t="s">
        <v>24</v>
      </c>
      <c r="K93083" t="s">
        <v>25</v>
      </c>
      <c r="L93083" t="s">
        <v>26</v>
      </c>
      <c r="M93083" t="s">
        <v>27</v>
      </c>
      <c r="N93083" t="s">
        <v>28</v>
      </c>
      <c r="O93083" t="s">
        <v>28</v>
      </c>
    </row>
    <row r="93084" spans="1:15" x14ac:dyDescent="0.25">
      <c r="A93084" t="s">
        <v>16</v>
      </c>
      <c r="B93084" t="s">
        <v>204814</v>
      </c>
      <c r="C93084" t="s">
        <v>204810</v>
      </c>
      <c r="D93084">
        <v>14.8</v>
      </c>
      <c r="E93084" t="s">
        <v>19</v>
      </c>
      <c r="F93084" t="s">
        <v>20</v>
      </c>
      <c r="G93084" t="s">
        <v>21</v>
      </c>
      <c r="H93084" t="s">
        <v>22</v>
      </c>
      <c r="I93084" t="s">
        <v>204815</v>
      </c>
      <c r="J93084" t="s">
        <v>24</v>
      </c>
      <c r="K93084" t="s">
        <v>25</v>
      </c>
      <c r="L93084" t="s">
        <v>26</v>
      </c>
      <c r="M93084" t="s">
        <v>27</v>
      </c>
      <c r="N93084" t="s">
        <v>28</v>
      </c>
      <c r="O93084" t="s">
        <v>28</v>
      </c>
    </row>
    <row r="93085" spans="1:15" x14ac:dyDescent="0.25">
      <c r="A93085" t="s">
        <v>16</v>
      </c>
      <c r="B93085" t="s">
        <v>204816</v>
      </c>
      <c r="C93085" t="s">
        <v>204817</v>
      </c>
      <c r="D93085">
        <v>0.05</v>
      </c>
      <c r="E93085" t="s">
        <v>19</v>
      </c>
      <c r="F93085" t="s">
        <v>40688</v>
      </c>
      <c r="G93085" t="s">
        <v>21</v>
      </c>
      <c r="H93085" t="s">
        <v>22</v>
      </c>
      <c r="I93085" t="s">
        <v>204818</v>
      </c>
      <c r="J93085" t="s">
        <v>24</v>
      </c>
      <c r="K93085" t="s">
        <v>25</v>
      </c>
      <c r="L93085" t="s">
        <v>3586</v>
      </c>
      <c r="M93085" t="s">
        <v>40645</v>
      </c>
      <c r="N93085" t="s">
        <v>28</v>
      </c>
      <c r="O93085" t="s">
        <v>204819</v>
      </c>
    </row>
    <row r="93086" spans="1:15" x14ac:dyDescent="0.25">
      <c r="A93086" t="s">
        <v>16</v>
      </c>
      <c r="B93086" t="s">
        <v>204820</v>
      </c>
      <c r="C93086" t="s">
        <v>204810</v>
      </c>
      <c r="D93086">
        <v>30.46</v>
      </c>
      <c r="E93086" t="s">
        <v>19</v>
      </c>
      <c r="F93086" t="s">
        <v>20</v>
      </c>
      <c r="G93086" t="s">
        <v>21</v>
      </c>
      <c r="H93086" t="s">
        <v>22</v>
      </c>
      <c r="I93086" t="s">
        <v>204821</v>
      </c>
      <c r="J93086" t="s">
        <v>24</v>
      </c>
      <c r="K93086" t="s">
        <v>25</v>
      </c>
      <c r="L93086" t="s">
        <v>26</v>
      </c>
      <c r="M93086" t="s">
        <v>27</v>
      </c>
      <c r="N93086" t="s">
        <v>28</v>
      </c>
      <c r="O93086" t="s">
        <v>28</v>
      </c>
    </row>
    <row r="93087" spans="1:15" x14ac:dyDescent="0.25">
      <c r="A93087" t="s">
        <v>16</v>
      </c>
      <c r="B93087" t="s">
        <v>204822</v>
      </c>
      <c r="C93087" t="s">
        <v>204810</v>
      </c>
      <c r="D93087">
        <v>36.07</v>
      </c>
      <c r="E93087" t="s">
        <v>19</v>
      </c>
      <c r="F93087" t="s">
        <v>20</v>
      </c>
      <c r="G93087" t="s">
        <v>21</v>
      </c>
      <c r="H93087" t="s">
        <v>22</v>
      </c>
      <c r="I93087" t="s">
        <v>204823</v>
      </c>
      <c r="J93087" t="s">
        <v>24</v>
      </c>
      <c r="K93087" t="s">
        <v>25</v>
      </c>
      <c r="L93087" t="s">
        <v>26</v>
      </c>
      <c r="M93087" t="s">
        <v>27</v>
      </c>
      <c r="N93087" t="s">
        <v>28</v>
      </c>
      <c r="O93087" t="s">
        <v>28</v>
      </c>
    </row>
    <row r="93088" spans="1:15" x14ac:dyDescent="0.25">
      <c r="A93088" t="s">
        <v>16</v>
      </c>
      <c r="B93088" t="s">
        <v>204824</v>
      </c>
      <c r="C93088" t="s">
        <v>204810</v>
      </c>
      <c r="D93088">
        <v>41.4</v>
      </c>
      <c r="E93088" t="s">
        <v>19</v>
      </c>
      <c r="F93088" t="s">
        <v>20</v>
      </c>
      <c r="G93088" t="s">
        <v>21</v>
      </c>
      <c r="H93088" t="s">
        <v>22</v>
      </c>
      <c r="I93088" t="s">
        <v>204825</v>
      </c>
      <c r="J93088" t="s">
        <v>24</v>
      </c>
      <c r="K93088" t="s">
        <v>25</v>
      </c>
      <c r="L93088" t="s">
        <v>26</v>
      </c>
      <c r="M93088" t="s">
        <v>27</v>
      </c>
      <c r="N93088" t="s">
        <v>28</v>
      </c>
      <c r="O93088" t="s">
        <v>28</v>
      </c>
    </row>
    <row r="93089" spans="1:15" x14ac:dyDescent="0.25">
      <c r="A93089" t="s">
        <v>16</v>
      </c>
      <c r="B93089" t="s">
        <v>204826</v>
      </c>
      <c r="C93089" t="s">
        <v>204827</v>
      </c>
      <c r="D93089">
        <v>34.200000000000003</v>
      </c>
      <c r="E93089" t="s">
        <v>19</v>
      </c>
      <c r="F93089" t="s">
        <v>20</v>
      </c>
      <c r="G93089" t="s">
        <v>21</v>
      </c>
      <c r="H93089" t="s">
        <v>22</v>
      </c>
      <c r="I93089" t="s">
        <v>204828</v>
      </c>
      <c r="J93089" t="s">
        <v>24</v>
      </c>
      <c r="K93089" t="s">
        <v>25</v>
      </c>
      <c r="L93089" t="s">
        <v>26</v>
      </c>
      <c r="M93089" t="s">
        <v>27</v>
      </c>
      <c r="N93089" t="s">
        <v>28</v>
      </c>
      <c r="O93089" t="s">
        <v>28</v>
      </c>
    </row>
    <row r="93090" spans="1:15" x14ac:dyDescent="0.25">
      <c r="A93090" t="s">
        <v>16</v>
      </c>
      <c r="B93090" t="s">
        <v>204829</v>
      </c>
      <c r="C93090" t="s">
        <v>204827</v>
      </c>
      <c r="D93090">
        <v>267.20999999999998</v>
      </c>
      <c r="E93090" t="s">
        <v>19</v>
      </c>
      <c r="F93090" t="s">
        <v>20</v>
      </c>
      <c r="G93090" t="s">
        <v>21</v>
      </c>
      <c r="H93090" t="s">
        <v>22</v>
      </c>
      <c r="I93090" t="s">
        <v>204830</v>
      </c>
      <c r="J93090" t="s">
        <v>24</v>
      </c>
      <c r="K93090" t="s">
        <v>25</v>
      </c>
      <c r="L93090" t="s">
        <v>26</v>
      </c>
      <c r="M93090" t="s">
        <v>27</v>
      </c>
      <c r="N93090" t="s">
        <v>28</v>
      </c>
      <c r="O93090" t="s">
        <v>28</v>
      </c>
    </row>
    <row r="93091" spans="1:15" x14ac:dyDescent="0.25">
      <c r="A93091" t="s">
        <v>16</v>
      </c>
      <c r="B93091" t="s">
        <v>204831</v>
      </c>
      <c r="C93091" t="s">
        <v>204827</v>
      </c>
      <c r="D93091">
        <v>296.75</v>
      </c>
      <c r="E93091" t="s">
        <v>19</v>
      </c>
      <c r="F93091" t="s">
        <v>20</v>
      </c>
      <c r="G93091" t="s">
        <v>21</v>
      </c>
      <c r="H93091" t="s">
        <v>22</v>
      </c>
      <c r="I93091" t="s">
        <v>204832</v>
      </c>
      <c r="J93091" t="s">
        <v>24</v>
      </c>
      <c r="K93091" t="s">
        <v>25</v>
      </c>
      <c r="L93091" t="s">
        <v>26</v>
      </c>
      <c r="M93091" t="s">
        <v>27</v>
      </c>
      <c r="N93091" t="s">
        <v>28</v>
      </c>
      <c r="O93091" t="s">
        <v>28</v>
      </c>
    </row>
    <row r="93092" spans="1:15" x14ac:dyDescent="0.25">
      <c r="A93092" t="s">
        <v>16</v>
      </c>
      <c r="B93092" t="s">
        <v>204833</v>
      </c>
      <c r="C93092" t="s">
        <v>204827</v>
      </c>
      <c r="D93092">
        <v>337.05</v>
      </c>
      <c r="E93092" t="s">
        <v>19</v>
      </c>
      <c r="F93092" t="s">
        <v>20</v>
      </c>
      <c r="G93092" t="s">
        <v>21</v>
      </c>
      <c r="H93092" t="s">
        <v>22</v>
      </c>
      <c r="I93092" t="s">
        <v>204834</v>
      </c>
      <c r="J93092" t="s">
        <v>24</v>
      </c>
      <c r="K93092" t="s">
        <v>25</v>
      </c>
      <c r="L93092" t="s">
        <v>26</v>
      </c>
      <c r="M93092" t="s">
        <v>27</v>
      </c>
      <c r="N93092" t="s">
        <v>28</v>
      </c>
      <c r="O93092" t="s">
        <v>28</v>
      </c>
    </row>
    <row r="93093" spans="1:15" x14ac:dyDescent="0.25">
      <c r="A93093" t="s">
        <v>16</v>
      </c>
      <c r="B93093" t="s">
        <v>204835</v>
      </c>
      <c r="C93093" t="s">
        <v>204827</v>
      </c>
      <c r="D93093">
        <v>68.209999999999994</v>
      </c>
      <c r="E93093" t="s">
        <v>19</v>
      </c>
      <c r="F93093" t="s">
        <v>20</v>
      </c>
      <c r="G93093" t="s">
        <v>21</v>
      </c>
      <c r="H93093" t="s">
        <v>22</v>
      </c>
      <c r="I93093" t="s">
        <v>204836</v>
      </c>
      <c r="J93093" t="s">
        <v>24</v>
      </c>
      <c r="K93093" t="s">
        <v>25</v>
      </c>
      <c r="L93093" t="s">
        <v>26</v>
      </c>
      <c r="M93093" t="s">
        <v>27</v>
      </c>
      <c r="N93093" t="s">
        <v>28</v>
      </c>
      <c r="O93093" t="s">
        <v>28</v>
      </c>
    </row>
    <row r="93094" spans="1:15" x14ac:dyDescent="0.25">
      <c r="A93094" t="s">
        <v>16</v>
      </c>
      <c r="B93094" t="s">
        <v>204837</v>
      </c>
      <c r="C93094" t="s">
        <v>204827</v>
      </c>
      <c r="D93094">
        <v>97.52</v>
      </c>
      <c r="E93094" t="s">
        <v>19</v>
      </c>
      <c r="F93094" t="s">
        <v>20</v>
      </c>
      <c r="G93094" t="s">
        <v>21</v>
      </c>
      <c r="H93094" t="s">
        <v>22</v>
      </c>
      <c r="I93094" t="s">
        <v>204838</v>
      </c>
      <c r="J93094" t="s">
        <v>24</v>
      </c>
      <c r="K93094" t="s">
        <v>25</v>
      </c>
      <c r="L93094" t="s">
        <v>26</v>
      </c>
      <c r="M93094" t="s">
        <v>27</v>
      </c>
      <c r="N93094" t="s">
        <v>28</v>
      </c>
      <c r="O93094" t="s">
        <v>28</v>
      </c>
    </row>
    <row r="93095" spans="1:15" x14ac:dyDescent="0.25">
      <c r="A93095" t="s">
        <v>16</v>
      </c>
      <c r="B93095" t="s">
        <v>204839</v>
      </c>
      <c r="C93095" t="s">
        <v>204827</v>
      </c>
      <c r="D93095">
        <v>119.4</v>
      </c>
      <c r="E93095" t="s">
        <v>19</v>
      </c>
      <c r="F93095" t="s">
        <v>20</v>
      </c>
      <c r="G93095" t="s">
        <v>21</v>
      </c>
      <c r="H93095" t="s">
        <v>22</v>
      </c>
      <c r="I93095" t="s">
        <v>204840</v>
      </c>
      <c r="J93095" t="s">
        <v>24</v>
      </c>
      <c r="K93095" t="s">
        <v>25</v>
      </c>
      <c r="L93095" t="s">
        <v>26</v>
      </c>
      <c r="M93095" t="s">
        <v>27</v>
      </c>
      <c r="N93095" t="s">
        <v>28</v>
      </c>
      <c r="O93095" t="s">
        <v>28</v>
      </c>
    </row>
    <row r="93096" spans="1:15" x14ac:dyDescent="0.25">
      <c r="A93096" t="s">
        <v>16</v>
      </c>
      <c r="B93096" t="s">
        <v>204841</v>
      </c>
      <c r="C93096" t="s">
        <v>204827</v>
      </c>
      <c r="D93096">
        <v>133.41999999999999</v>
      </c>
      <c r="E93096" t="s">
        <v>19</v>
      </c>
      <c r="F93096" t="s">
        <v>20</v>
      </c>
      <c r="G93096" t="s">
        <v>21</v>
      </c>
      <c r="H93096" t="s">
        <v>22</v>
      </c>
      <c r="I93096" t="s">
        <v>204842</v>
      </c>
      <c r="J93096" t="s">
        <v>24</v>
      </c>
      <c r="K93096" t="s">
        <v>25</v>
      </c>
      <c r="L93096" t="s">
        <v>26</v>
      </c>
      <c r="M93096" t="s">
        <v>27</v>
      </c>
      <c r="N93096" t="s">
        <v>28</v>
      </c>
      <c r="O93096" t="s">
        <v>28</v>
      </c>
    </row>
    <row r="93097" spans="1:15" x14ac:dyDescent="0.25">
      <c r="A93097" t="s">
        <v>16</v>
      </c>
      <c r="B93097" t="s">
        <v>204843</v>
      </c>
      <c r="C93097" t="s">
        <v>204827</v>
      </c>
      <c r="D93097">
        <v>159.38999999999999</v>
      </c>
      <c r="E93097" t="s">
        <v>19</v>
      </c>
      <c r="F93097" t="s">
        <v>20</v>
      </c>
      <c r="G93097" t="s">
        <v>21</v>
      </c>
      <c r="H93097" t="s">
        <v>22</v>
      </c>
      <c r="I93097" t="s">
        <v>204844</v>
      </c>
      <c r="J93097" t="s">
        <v>24</v>
      </c>
      <c r="K93097" t="s">
        <v>25</v>
      </c>
      <c r="L93097" t="s">
        <v>26</v>
      </c>
      <c r="M93097" t="s">
        <v>27</v>
      </c>
      <c r="N93097" t="s">
        <v>28</v>
      </c>
      <c r="O93097" t="s">
        <v>28</v>
      </c>
    </row>
    <row r="93098" spans="1:15" x14ac:dyDescent="0.25">
      <c r="A93098" t="s">
        <v>16</v>
      </c>
      <c r="B93098" t="s">
        <v>204845</v>
      </c>
      <c r="C93098" t="s">
        <v>204827</v>
      </c>
      <c r="D93098">
        <v>182.78</v>
      </c>
      <c r="E93098" t="s">
        <v>19</v>
      </c>
      <c r="F93098" t="s">
        <v>20</v>
      </c>
      <c r="G93098" t="s">
        <v>21</v>
      </c>
      <c r="H93098" t="s">
        <v>22</v>
      </c>
      <c r="I93098" t="s">
        <v>204846</v>
      </c>
      <c r="J93098" t="s">
        <v>24</v>
      </c>
      <c r="K93098" t="s">
        <v>25</v>
      </c>
      <c r="L93098" t="s">
        <v>26</v>
      </c>
      <c r="M93098" t="s">
        <v>27</v>
      </c>
      <c r="N93098" t="s">
        <v>28</v>
      </c>
      <c r="O93098" t="s">
        <v>28</v>
      </c>
    </row>
    <row r="93099" spans="1:15" x14ac:dyDescent="0.25">
      <c r="A93099" t="s">
        <v>16</v>
      </c>
      <c r="B93099" t="s">
        <v>204847</v>
      </c>
      <c r="C93099" t="s">
        <v>204827</v>
      </c>
      <c r="D93099">
        <v>207.14</v>
      </c>
      <c r="E93099" t="s">
        <v>19</v>
      </c>
      <c r="F93099" t="s">
        <v>20</v>
      </c>
      <c r="G93099" t="s">
        <v>21</v>
      </c>
      <c r="H93099" t="s">
        <v>22</v>
      </c>
      <c r="I93099" t="s">
        <v>204848</v>
      </c>
      <c r="J93099" t="s">
        <v>24</v>
      </c>
      <c r="K93099" t="s">
        <v>25</v>
      </c>
      <c r="L93099" t="s">
        <v>26</v>
      </c>
      <c r="M93099" t="s">
        <v>27</v>
      </c>
      <c r="N93099" t="s">
        <v>28</v>
      </c>
      <c r="O93099" t="s">
        <v>28</v>
      </c>
    </row>
    <row r="93100" spans="1:15" x14ac:dyDescent="0.25">
      <c r="A93100" t="s">
        <v>16</v>
      </c>
      <c r="B93100" t="s">
        <v>204849</v>
      </c>
      <c r="C93100" t="s">
        <v>204827</v>
      </c>
      <c r="D93100">
        <v>233.68</v>
      </c>
      <c r="E93100" t="s">
        <v>19</v>
      </c>
      <c r="F93100" t="s">
        <v>20</v>
      </c>
      <c r="G93100" t="s">
        <v>21</v>
      </c>
      <c r="H93100" t="s">
        <v>22</v>
      </c>
      <c r="I93100" t="s">
        <v>204850</v>
      </c>
      <c r="J93100" t="s">
        <v>24</v>
      </c>
      <c r="K93100" t="s">
        <v>25</v>
      </c>
      <c r="L93100" t="s">
        <v>26</v>
      </c>
      <c r="M93100" t="s">
        <v>27</v>
      </c>
      <c r="N93100" t="s">
        <v>28</v>
      </c>
      <c r="O93100" t="s">
        <v>28</v>
      </c>
    </row>
    <row r="93101" spans="1:15" x14ac:dyDescent="0.25">
      <c r="A93101" t="s">
        <v>16</v>
      </c>
      <c r="B93101" t="s">
        <v>204851</v>
      </c>
      <c r="C93101" t="s">
        <v>201427</v>
      </c>
      <c r="D93101">
        <v>17.739999999999998</v>
      </c>
      <c r="E93101" t="s">
        <v>19</v>
      </c>
      <c r="F93101" t="s">
        <v>20</v>
      </c>
      <c r="G93101" t="s">
        <v>21</v>
      </c>
      <c r="H93101" t="s">
        <v>22</v>
      </c>
      <c r="I93101" t="s">
        <v>204852</v>
      </c>
      <c r="J93101" t="s">
        <v>24</v>
      </c>
      <c r="K93101" t="s">
        <v>25</v>
      </c>
      <c r="L93101" t="s">
        <v>26</v>
      </c>
      <c r="M93101" t="s">
        <v>27</v>
      </c>
      <c r="N93101" t="s">
        <v>28</v>
      </c>
      <c r="O93101" t="s">
        <v>28</v>
      </c>
    </row>
    <row r="93102" spans="1:15" x14ac:dyDescent="0.25">
      <c r="A93102" t="s">
        <v>16</v>
      </c>
      <c r="B93102" t="s">
        <v>204853</v>
      </c>
      <c r="C93102" t="s">
        <v>201427</v>
      </c>
      <c r="D93102">
        <v>76.790000000000006</v>
      </c>
      <c r="E93102" t="s">
        <v>19</v>
      </c>
      <c r="F93102" t="s">
        <v>20</v>
      </c>
      <c r="G93102" t="s">
        <v>21</v>
      </c>
      <c r="H93102" t="s">
        <v>22</v>
      </c>
      <c r="I93102" t="s">
        <v>204854</v>
      </c>
      <c r="J93102" t="s">
        <v>24</v>
      </c>
      <c r="K93102" t="s">
        <v>25</v>
      </c>
      <c r="L93102" t="s">
        <v>26</v>
      </c>
      <c r="M93102" t="s">
        <v>27</v>
      </c>
      <c r="N93102" t="s">
        <v>28</v>
      </c>
      <c r="O93102" t="s">
        <v>28</v>
      </c>
    </row>
    <row r="93103" spans="1:15" x14ac:dyDescent="0.25">
      <c r="A93103" t="s">
        <v>16</v>
      </c>
      <c r="B93103" t="s">
        <v>204855</v>
      </c>
      <c r="C93103" t="s">
        <v>201427</v>
      </c>
      <c r="D93103">
        <v>25.04</v>
      </c>
      <c r="E93103" t="s">
        <v>19</v>
      </c>
      <c r="F93103" t="s">
        <v>20</v>
      </c>
      <c r="G93103" t="s">
        <v>21</v>
      </c>
      <c r="H93103" t="s">
        <v>22</v>
      </c>
      <c r="I93103" t="s">
        <v>204856</v>
      </c>
      <c r="J93103" t="s">
        <v>24</v>
      </c>
      <c r="K93103" t="s">
        <v>25</v>
      </c>
      <c r="L93103" t="s">
        <v>26</v>
      </c>
      <c r="M93103" t="s">
        <v>27</v>
      </c>
      <c r="N93103" t="s">
        <v>28</v>
      </c>
      <c r="O93103" t="s">
        <v>28</v>
      </c>
    </row>
    <row r="93104" spans="1:15" x14ac:dyDescent="0.25">
      <c r="A93104" t="s">
        <v>16</v>
      </c>
      <c r="B93104" t="s">
        <v>204857</v>
      </c>
      <c r="C93104" t="s">
        <v>201427</v>
      </c>
      <c r="D93104">
        <v>31.41</v>
      </c>
      <c r="E93104" t="s">
        <v>19</v>
      </c>
      <c r="F93104" t="s">
        <v>20</v>
      </c>
      <c r="G93104" t="s">
        <v>21</v>
      </c>
      <c r="H93104" t="s">
        <v>22</v>
      </c>
      <c r="I93104" t="s">
        <v>204858</v>
      </c>
      <c r="J93104" t="s">
        <v>24</v>
      </c>
      <c r="K93104" t="s">
        <v>25</v>
      </c>
      <c r="L93104" t="s">
        <v>26</v>
      </c>
      <c r="M93104" t="s">
        <v>27</v>
      </c>
      <c r="N93104" t="s">
        <v>28</v>
      </c>
      <c r="O93104" t="s">
        <v>28</v>
      </c>
    </row>
    <row r="93105" spans="1:15" x14ac:dyDescent="0.25">
      <c r="A93105" t="s">
        <v>16</v>
      </c>
      <c r="B93105" t="s">
        <v>204859</v>
      </c>
      <c r="C93105" t="s">
        <v>201427</v>
      </c>
      <c r="D93105">
        <v>38.25</v>
      </c>
      <c r="E93105" t="s">
        <v>19</v>
      </c>
      <c r="F93105" t="s">
        <v>20</v>
      </c>
      <c r="G93105" t="s">
        <v>21</v>
      </c>
      <c r="H93105" t="s">
        <v>22</v>
      </c>
      <c r="I93105" t="s">
        <v>204860</v>
      </c>
      <c r="J93105" t="s">
        <v>24</v>
      </c>
      <c r="K93105" t="s">
        <v>25</v>
      </c>
      <c r="L93105" t="s">
        <v>26</v>
      </c>
      <c r="M93105" t="s">
        <v>27</v>
      </c>
      <c r="N93105" t="s">
        <v>28</v>
      </c>
      <c r="O93105" t="s">
        <v>28</v>
      </c>
    </row>
    <row r="93106" spans="1:15" x14ac:dyDescent="0.25">
      <c r="A93106" t="s">
        <v>16</v>
      </c>
      <c r="B93106" t="s">
        <v>204861</v>
      </c>
      <c r="C93106" t="s">
        <v>201427</v>
      </c>
      <c r="D93106">
        <v>49.61</v>
      </c>
      <c r="E93106" t="s">
        <v>19</v>
      </c>
      <c r="F93106" t="s">
        <v>20</v>
      </c>
      <c r="G93106" t="s">
        <v>21</v>
      </c>
      <c r="H93106" t="s">
        <v>22</v>
      </c>
      <c r="I93106" t="s">
        <v>204862</v>
      </c>
      <c r="J93106" t="s">
        <v>24</v>
      </c>
      <c r="K93106" t="s">
        <v>25</v>
      </c>
      <c r="L93106" t="s">
        <v>26</v>
      </c>
      <c r="M93106" t="s">
        <v>27</v>
      </c>
      <c r="N93106" t="s">
        <v>28</v>
      </c>
      <c r="O93106" t="s">
        <v>28</v>
      </c>
    </row>
    <row r="93107" spans="1:15" x14ac:dyDescent="0.25">
      <c r="A93107" t="s">
        <v>16</v>
      </c>
      <c r="B93107" t="s">
        <v>204863</v>
      </c>
      <c r="C93107" t="s">
        <v>201427</v>
      </c>
      <c r="D93107">
        <v>55.13</v>
      </c>
      <c r="E93107" t="s">
        <v>19</v>
      </c>
      <c r="F93107" t="s">
        <v>20</v>
      </c>
      <c r="G93107" t="s">
        <v>21</v>
      </c>
      <c r="H93107" t="s">
        <v>22</v>
      </c>
      <c r="I93107" t="s">
        <v>204864</v>
      </c>
      <c r="J93107" t="s">
        <v>24</v>
      </c>
      <c r="K93107" t="s">
        <v>25</v>
      </c>
      <c r="L93107" t="s">
        <v>26</v>
      </c>
      <c r="M93107" t="s">
        <v>27</v>
      </c>
      <c r="N93107" t="s">
        <v>28</v>
      </c>
      <c r="O93107" t="s">
        <v>28</v>
      </c>
    </row>
    <row r="93108" spans="1:15" x14ac:dyDescent="0.25">
      <c r="A93108" t="s">
        <v>16</v>
      </c>
      <c r="B93108" t="s">
        <v>204865</v>
      </c>
      <c r="C93108" t="s">
        <v>201427</v>
      </c>
      <c r="D93108">
        <v>61.34</v>
      </c>
      <c r="E93108" t="s">
        <v>19</v>
      </c>
      <c r="F93108" t="s">
        <v>20</v>
      </c>
      <c r="G93108" t="s">
        <v>21</v>
      </c>
      <c r="H93108" t="s">
        <v>22</v>
      </c>
      <c r="I93108" t="s">
        <v>204866</v>
      </c>
      <c r="J93108" t="s">
        <v>24</v>
      </c>
      <c r="K93108" t="s">
        <v>25</v>
      </c>
      <c r="L93108" t="s">
        <v>26</v>
      </c>
      <c r="M93108" t="s">
        <v>27</v>
      </c>
      <c r="N93108" t="s">
        <v>28</v>
      </c>
      <c r="O93108" t="s">
        <v>28</v>
      </c>
    </row>
    <row r="93109" spans="1:15" x14ac:dyDescent="0.25">
      <c r="A93109" t="s">
        <v>16</v>
      </c>
      <c r="B93109" t="s">
        <v>204867</v>
      </c>
      <c r="C93109" t="s">
        <v>201427</v>
      </c>
      <c r="D93109">
        <v>67.47</v>
      </c>
      <c r="E93109" t="s">
        <v>19</v>
      </c>
      <c r="F93109" t="s">
        <v>20</v>
      </c>
      <c r="G93109" t="s">
        <v>21</v>
      </c>
      <c r="H93109" t="s">
        <v>22</v>
      </c>
      <c r="I93109" t="s">
        <v>204868</v>
      </c>
      <c r="J93109" t="s">
        <v>24</v>
      </c>
      <c r="K93109" t="s">
        <v>25</v>
      </c>
      <c r="L93109" t="s">
        <v>26</v>
      </c>
      <c r="M93109" t="s">
        <v>27</v>
      </c>
      <c r="N93109" t="s">
        <v>28</v>
      </c>
      <c r="O93109" t="s">
        <v>28</v>
      </c>
    </row>
    <row r="93110" spans="1:15" x14ac:dyDescent="0.25">
      <c r="A93110" t="s">
        <v>16</v>
      </c>
      <c r="B93110" t="s">
        <v>204869</v>
      </c>
      <c r="C93110" t="s">
        <v>204870</v>
      </c>
      <c r="D93110">
        <v>20.78</v>
      </c>
      <c r="E93110" t="s">
        <v>19</v>
      </c>
      <c r="F93110" t="s">
        <v>20</v>
      </c>
      <c r="G93110" t="s">
        <v>21</v>
      </c>
      <c r="H93110" t="s">
        <v>22</v>
      </c>
      <c r="I93110" t="s">
        <v>204871</v>
      </c>
      <c r="J93110" t="s">
        <v>24</v>
      </c>
      <c r="K93110" t="s">
        <v>25</v>
      </c>
      <c r="L93110" t="s">
        <v>26</v>
      </c>
      <c r="M93110" t="s">
        <v>27</v>
      </c>
      <c r="N93110" t="s">
        <v>28</v>
      </c>
      <c r="O93110" t="s">
        <v>28</v>
      </c>
    </row>
    <row r="93111" spans="1:15" x14ac:dyDescent="0.25">
      <c r="A93111" t="s">
        <v>16</v>
      </c>
      <c r="B93111" t="s">
        <v>204872</v>
      </c>
      <c r="C93111" t="s">
        <v>204870</v>
      </c>
      <c r="D93111">
        <v>92.57</v>
      </c>
      <c r="E93111" t="s">
        <v>19</v>
      </c>
      <c r="F93111" t="s">
        <v>20</v>
      </c>
      <c r="G93111" t="s">
        <v>21</v>
      </c>
      <c r="H93111" t="s">
        <v>22</v>
      </c>
      <c r="I93111" t="s">
        <v>204873</v>
      </c>
      <c r="J93111" t="s">
        <v>24</v>
      </c>
      <c r="K93111" t="s">
        <v>25</v>
      </c>
      <c r="L93111" t="s">
        <v>26</v>
      </c>
      <c r="M93111" t="s">
        <v>27</v>
      </c>
      <c r="N93111" t="s">
        <v>28</v>
      </c>
      <c r="O93111" t="s">
        <v>28</v>
      </c>
    </row>
    <row r="93112" spans="1:15" x14ac:dyDescent="0.25">
      <c r="A93112" t="s">
        <v>16</v>
      </c>
      <c r="B93112" t="s">
        <v>204874</v>
      </c>
      <c r="C93112" t="s">
        <v>204870</v>
      </c>
      <c r="D93112">
        <v>27.1</v>
      </c>
      <c r="E93112" t="s">
        <v>19</v>
      </c>
      <c r="F93112" t="s">
        <v>20</v>
      </c>
      <c r="G93112" t="s">
        <v>21</v>
      </c>
      <c r="H93112" t="s">
        <v>22</v>
      </c>
      <c r="I93112" t="s">
        <v>204875</v>
      </c>
      <c r="J93112" t="s">
        <v>24</v>
      </c>
      <c r="K93112" t="s">
        <v>25</v>
      </c>
      <c r="L93112" t="s">
        <v>26</v>
      </c>
      <c r="M93112" t="s">
        <v>27</v>
      </c>
      <c r="N93112" t="s">
        <v>28</v>
      </c>
      <c r="O93112" t="s">
        <v>28</v>
      </c>
    </row>
    <row r="93113" spans="1:15" x14ac:dyDescent="0.25">
      <c r="A93113" t="s">
        <v>16</v>
      </c>
      <c r="B93113" t="s">
        <v>204876</v>
      </c>
      <c r="C93113" t="s">
        <v>204870</v>
      </c>
      <c r="D93113">
        <v>33.06</v>
      </c>
      <c r="E93113" t="s">
        <v>19</v>
      </c>
      <c r="F93113" t="s">
        <v>20</v>
      </c>
      <c r="G93113" t="s">
        <v>21</v>
      </c>
      <c r="H93113" t="s">
        <v>22</v>
      </c>
      <c r="I93113" t="s">
        <v>204877</v>
      </c>
      <c r="J93113" t="s">
        <v>24</v>
      </c>
      <c r="K93113" t="s">
        <v>25</v>
      </c>
      <c r="L93113" t="s">
        <v>26</v>
      </c>
      <c r="M93113" t="s">
        <v>27</v>
      </c>
      <c r="N93113" t="s">
        <v>28</v>
      </c>
      <c r="O93113" t="s">
        <v>28</v>
      </c>
    </row>
    <row r="93114" spans="1:15" x14ac:dyDescent="0.25">
      <c r="A93114" t="s">
        <v>16</v>
      </c>
      <c r="B93114" t="s">
        <v>204878</v>
      </c>
      <c r="C93114" t="s">
        <v>204870</v>
      </c>
      <c r="D93114">
        <v>40.340000000000003</v>
      </c>
      <c r="E93114" t="s">
        <v>19</v>
      </c>
      <c r="F93114" t="s">
        <v>20</v>
      </c>
      <c r="G93114" t="s">
        <v>21</v>
      </c>
      <c r="H93114" t="s">
        <v>22</v>
      </c>
      <c r="I93114" t="s">
        <v>204879</v>
      </c>
      <c r="J93114" t="s">
        <v>24</v>
      </c>
      <c r="K93114" t="s">
        <v>25</v>
      </c>
      <c r="L93114" t="s">
        <v>26</v>
      </c>
      <c r="M93114" t="s">
        <v>27</v>
      </c>
      <c r="N93114" t="s">
        <v>28</v>
      </c>
      <c r="O93114" t="s">
        <v>28</v>
      </c>
    </row>
    <row r="93115" spans="1:15" x14ac:dyDescent="0.25">
      <c r="A93115" t="s">
        <v>16</v>
      </c>
      <c r="B93115" t="s">
        <v>204880</v>
      </c>
      <c r="C93115" t="s">
        <v>204870</v>
      </c>
      <c r="D93115">
        <v>44.34</v>
      </c>
      <c r="E93115" t="s">
        <v>19</v>
      </c>
      <c r="F93115" t="s">
        <v>20</v>
      </c>
      <c r="G93115" t="s">
        <v>21</v>
      </c>
      <c r="H93115" t="s">
        <v>22</v>
      </c>
      <c r="I93115" t="s">
        <v>204881</v>
      </c>
      <c r="J93115" t="s">
        <v>24</v>
      </c>
      <c r="K93115" t="s">
        <v>25</v>
      </c>
      <c r="L93115" t="s">
        <v>26</v>
      </c>
      <c r="M93115" t="s">
        <v>27</v>
      </c>
      <c r="N93115" t="s">
        <v>28</v>
      </c>
      <c r="O93115" t="s">
        <v>28</v>
      </c>
    </row>
    <row r="93116" spans="1:15" x14ac:dyDescent="0.25">
      <c r="A93116" t="s">
        <v>16</v>
      </c>
      <c r="B93116" t="s">
        <v>204882</v>
      </c>
      <c r="C93116" t="s">
        <v>204870</v>
      </c>
      <c r="D93116">
        <v>54.5</v>
      </c>
      <c r="E93116" t="s">
        <v>19</v>
      </c>
      <c r="F93116" t="s">
        <v>20</v>
      </c>
      <c r="G93116" t="s">
        <v>21</v>
      </c>
      <c r="H93116" t="s">
        <v>22</v>
      </c>
      <c r="I93116" t="s">
        <v>204883</v>
      </c>
      <c r="J93116" t="s">
        <v>24</v>
      </c>
      <c r="K93116" t="s">
        <v>25</v>
      </c>
      <c r="L93116" t="s">
        <v>26</v>
      </c>
      <c r="M93116" t="s">
        <v>27</v>
      </c>
      <c r="N93116" t="s">
        <v>28</v>
      </c>
      <c r="O93116" t="s">
        <v>28</v>
      </c>
    </row>
    <row r="93117" spans="1:15" x14ac:dyDescent="0.25">
      <c r="A93117" t="s">
        <v>16</v>
      </c>
      <c r="B93117" t="s">
        <v>204884</v>
      </c>
      <c r="C93117" t="s">
        <v>204870</v>
      </c>
      <c r="D93117">
        <v>71.290000000000006</v>
      </c>
      <c r="E93117" t="s">
        <v>19</v>
      </c>
      <c r="F93117" t="s">
        <v>20</v>
      </c>
      <c r="G93117" t="s">
        <v>21</v>
      </c>
      <c r="H93117" t="s">
        <v>22</v>
      </c>
      <c r="I93117" t="s">
        <v>204885</v>
      </c>
      <c r="J93117" t="s">
        <v>24</v>
      </c>
      <c r="K93117" t="s">
        <v>25</v>
      </c>
      <c r="L93117" t="s">
        <v>26</v>
      </c>
      <c r="M93117" t="s">
        <v>27</v>
      </c>
      <c r="N93117" t="s">
        <v>28</v>
      </c>
      <c r="O93117" t="s">
        <v>28</v>
      </c>
    </row>
    <row r="93118" spans="1:15" x14ac:dyDescent="0.25">
      <c r="A93118" t="s">
        <v>16</v>
      </c>
      <c r="B93118" t="s">
        <v>204886</v>
      </c>
      <c r="C93118" t="s">
        <v>204870</v>
      </c>
      <c r="D93118">
        <v>78.97</v>
      </c>
      <c r="E93118" t="s">
        <v>19</v>
      </c>
      <c r="F93118" t="s">
        <v>20</v>
      </c>
      <c r="G93118" t="s">
        <v>21</v>
      </c>
      <c r="H93118" t="s">
        <v>22</v>
      </c>
      <c r="I93118" t="s">
        <v>204887</v>
      </c>
      <c r="J93118" t="s">
        <v>24</v>
      </c>
      <c r="K93118" t="s">
        <v>25</v>
      </c>
      <c r="L93118" t="s">
        <v>26</v>
      </c>
      <c r="M93118" t="s">
        <v>27</v>
      </c>
      <c r="N93118" t="s">
        <v>28</v>
      </c>
      <c r="O93118" t="s">
        <v>28</v>
      </c>
    </row>
    <row r="93119" spans="1:15" x14ac:dyDescent="0.25">
      <c r="A93119" t="s">
        <v>16</v>
      </c>
      <c r="B93119" t="s">
        <v>204888</v>
      </c>
      <c r="C93119" t="s">
        <v>204870</v>
      </c>
      <c r="D93119">
        <v>86.11</v>
      </c>
      <c r="E93119" t="s">
        <v>19</v>
      </c>
      <c r="F93119" t="s">
        <v>20</v>
      </c>
      <c r="G93119" t="s">
        <v>21</v>
      </c>
      <c r="H93119" t="s">
        <v>22</v>
      </c>
      <c r="I93119" t="s">
        <v>204889</v>
      </c>
      <c r="J93119" t="s">
        <v>24</v>
      </c>
      <c r="K93119" t="s">
        <v>25</v>
      </c>
      <c r="L93119" t="s">
        <v>26</v>
      </c>
      <c r="M93119" t="s">
        <v>27</v>
      </c>
      <c r="N93119" t="s">
        <v>28</v>
      </c>
      <c r="O93119" t="s">
        <v>28</v>
      </c>
    </row>
    <row r="93120" spans="1:15" x14ac:dyDescent="0.25">
      <c r="A93120" t="s">
        <v>16</v>
      </c>
      <c r="B93120" t="s">
        <v>204890</v>
      </c>
      <c r="C93120" t="s">
        <v>204870</v>
      </c>
      <c r="D93120">
        <v>24.76</v>
      </c>
      <c r="E93120" t="s">
        <v>19</v>
      </c>
      <c r="F93120" t="s">
        <v>20</v>
      </c>
      <c r="G93120" t="s">
        <v>21</v>
      </c>
      <c r="H93120" t="s">
        <v>22</v>
      </c>
      <c r="I93120" t="s">
        <v>204891</v>
      </c>
      <c r="J93120" t="s">
        <v>24</v>
      </c>
      <c r="K93120" t="s">
        <v>25</v>
      </c>
      <c r="L93120" t="s">
        <v>26</v>
      </c>
      <c r="M93120" t="s">
        <v>27</v>
      </c>
      <c r="N93120" t="s">
        <v>28</v>
      </c>
      <c r="O93120" t="s">
        <v>28</v>
      </c>
    </row>
    <row r="93121" spans="1:15" x14ac:dyDescent="0.25">
      <c r="A93121" t="s">
        <v>16</v>
      </c>
      <c r="B93121" t="s">
        <v>204892</v>
      </c>
      <c r="C93121" t="s">
        <v>204893</v>
      </c>
      <c r="D93121">
        <v>33.200000000000003</v>
      </c>
      <c r="E93121" t="s">
        <v>19</v>
      </c>
      <c r="F93121" t="s">
        <v>20</v>
      </c>
      <c r="G93121" t="s">
        <v>21</v>
      </c>
      <c r="H93121" t="s">
        <v>22</v>
      </c>
      <c r="I93121" t="s">
        <v>204894</v>
      </c>
      <c r="J93121" t="s">
        <v>24</v>
      </c>
      <c r="K93121" t="s">
        <v>25</v>
      </c>
      <c r="L93121" t="s">
        <v>26</v>
      </c>
      <c r="M93121" t="s">
        <v>27</v>
      </c>
      <c r="N93121" t="s">
        <v>28</v>
      </c>
      <c r="O93121" t="s">
        <v>28</v>
      </c>
    </row>
    <row r="93122" spans="1:15" x14ac:dyDescent="0.25">
      <c r="A93122" t="s">
        <v>16</v>
      </c>
      <c r="B93122" t="s">
        <v>204895</v>
      </c>
      <c r="C93122" t="s">
        <v>204870</v>
      </c>
      <c r="D93122">
        <v>145.32</v>
      </c>
      <c r="E93122" t="s">
        <v>19</v>
      </c>
      <c r="F93122" t="s">
        <v>20</v>
      </c>
      <c r="G93122" t="s">
        <v>21</v>
      </c>
      <c r="H93122" t="s">
        <v>22</v>
      </c>
      <c r="I93122" t="s">
        <v>204896</v>
      </c>
      <c r="J93122" t="s">
        <v>24</v>
      </c>
      <c r="K93122" t="s">
        <v>25</v>
      </c>
      <c r="L93122" t="s">
        <v>26</v>
      </c>
      <c r="M93122" t="s">
        <v>27</v>
      </c>
      <c r="N93122" t="s">
        <v>28</v>
      </c>
      <c r="O93122" t="s">
        <v>28</v>
      </c>
    </row>
    <row r="93123" spans="1:15" x14ac:dyDescent="0.25">
      <c r="A93123" t="s">
        <v>16</v>
      </c>
      <c r="B93123" t="s">
        <v>204897</v>
      </c>
      <c r="C93123" t="s">
        <v>204870</v>
      </c>
      <c r="D93123">
        <v>37.92</v>
      </c>
      <c r="E93123" t="s">
        <v>19</v>
      </c>
      <c r="F93123" t="s">
        <v>20</v>
      </c>
      <c r="G93123" t="s">
        <v>21</v>
      </c>
      <c r="H93123" t="s">
        <v>22</v>
      </c>
      <c r="I93123" t="s">
        <v>204898</v>
      </c>
      <c r="J93123" t="s">
        <v>24</v>
      </c>
      <c r="K93123" t="s">
        <v>25</v>
      </c>
      <c r="L93123" t="s">
        <v>26</v>
      </c>
      <c r="M93123" t="s">
        <v>27</v>
      </c>
      <c r="N93123" t="s">
        <v>28</v>
      </c>
      <c r="O93123" t="s">
        <v>28</v>
      </c>
    </row>
    <row r="93124" spans="1:15" x14ac:dyDescent="0.25">
      <c r="A93124" t="s">
        <v>16</v>
      </c>
      <c r="B93124" t="s">
        <v>204899</v>
      </c>
      <c r="C93124" t="s">
        <v>204870</v>
      </c>
      <c r="D93124">
        <v>50.01</v>
      </c>
      <c r="E93124" t="s">
        <v>19</v>
      </c>
      <c r="F93124" t="s">
        <v>20</v>
      </c>
      <c r="G93124" t="s">
        <v>21</v>
      </c>
      <c r="H93124" t="s">
        <v>22</v>
      </c>
      <c r="I93124" t="s">
        <v>204900</v>
      </c>
      <c r="J93124" t="s">
        <v>24</v>
      </c>
      <c r="K93124" t="s">
        <v>25</v>
      </c>
      <c r="L93124" t="s">
        <v>26</v>
      </c>
      <c r="M93124" t="s">
        <v>27</v>
      </c>
      <c r="N93124" t="s">
        <v>28</v>
      </c>
      <c r="O93124" t="s">
        <v>28</v>
      </c>
    </row>
    <row r="93125" spans="1:15" x14ac:dyDescent="0.25">
      <c r="A93125" t="s">
        <v>16</v>
      </c>
      <c r="B93125" t="s">
        <v>204901</v>
      </c>
      <c r="C93125" t="s">
        <v>204870</v>
      </c>
      <c r="D93125">
        <v>61.38</v>
      </c>
      <c r="E93125" t="s">
        <v>19</v>
      </c>
      <c r="F93125" t="s">
        <v>20</v>
      </c>
      <c r="G93125" t="s">
        <v>21</v>
      </c>
      <c r="H93125" t="s">
        <v>22</v>
      </c>
      <c r="I93125" t="s">
        <v>204902</v>
      </c>
      <c r="J93125" t="s">
        <v>24</v>
      </c>
      <c r="K93125" t="s">
        <v>25</v>
      </c>
      <c r="L93125" t="s">
        <v>26</v>
      </c>
      <c r="M93125" t="s">
        <v>27</v>
      </c>
      <c r="N93125" t="s">
        <v>28</v>
      </c>
      <c r="O93125" t="s">
        <v>28</v>
      </c>
    </row>
    <row r="93126" spans="1:15" x14ac:dyDescent="0.25">
      <c r="A93126" t="s">
        <v>16</v>
      </c>
      <c r="B93126" t="s">
        <v>204903</v>
      </c>
      <c r="C93126" t="s">
        <v>204870</v>
      </c>
      <c r="D93126">
        <v>73.37</v>
      </c>
      <c r="E93126" t="s">
        <v>19</v>
      </c>
      <c r="F93126" t="s">
        <v>20</v>
      </c>
      <c r="G93126" t="s">
        <v>21</v>
      </c>
      <c r="H93126" t="s">
        <v>22</v>
      </c>
      <c r="I93126" t="s">
        <v>204904</v>
      </c>
      <c r="J93126" t="s">
        <v>24</v>
      </c>
      <c r="K93126" t="s">
        <v>25</v>
      </c>
      <c r="L93126" t="s">
        <v>26</v>
      </c>
      <c r="M93126" t="s">
        <v>27</v>
      </c>
      <c r="N93126" t="s">
        <v>28</v>
      </c>
      <c r="O93126" t="s">
        <v>28</v>
      </c>
    </row>
    <row r="93127" spans="1:15" x14ac:dyDescent="0.25">
      <c r="A93127" t="s">
        <v>16</v>
      </c>
      <c r="B93127" t="s">
        <v>204905</v>
      </c>
      <c r="C93127" t="s">
        <v>204870</v>
      </c>
      <c r="D93127">
        <v>84.92</v>
      </c>
      <c r="E93127" t="s">
        <v>19</v>
      </c>
      <c r="F93127" t="s">
        <v>20</v>
      </c>
      <c r="G93127" t="s">
        <v>21</v>
      </c>
      <c r="H93127" t="s">
        <v>22</v>
      </c>
      <c r="I93127" t="s">
        <v>204906</v>
      </c>
      <c r="J93127" t="s">
        <v>24</v>
      </c>
      <c r="K93127" t="s">
        <v>25</v>
      </c>
      <c r="L93127" t="s">
        <v>26</v>
      </c>
      <c r="M93127" t="s">
        <v>27</v>
      </c>
      <c r="N93127" t="s">
        <v>28</v>
      </c>
      <c r="O93127" t="s">
        <v>28</v>
      </c>
    </row>
    <row r="93128" spans="1:15" x14ac:dyDescent="0.25">
      <c r="A93128" t="s">
        <v>16</v>
      </c>
      <c r="B93128" t="s">
        <v>204907</v>
      </c>
      <c r="C93128" t="s">
        <v>204870</v>
      </c>
      <c r="D93128">
        <v>110.59</v>
      </c>
      <c r="E93128" t="s">
        <v>19</v>
      </c>
      <c r="F93128" t="s">
        <v>20</v>
      </c>
      <c r="G93128" t="s">
        <v>21</v>
      </c>
      <c r="H93128" t="s">
        <v>22</v>
      </c>
      <c r="I93128" t="s">
        <v>204908</v>
      </c>
      <c r="J93128" t="s">
        <v>24</v>
      </c>
      <c r="K93128" t="s">
        <v>25</v>
      </c>
      <c r="L93128" t="s">
        <v>26</v>
      </c>
      <c r="M93128" t="s">
        <v>27</v>
      </c>
      <c r="N93128" t="s">
        <v>28</v>
      </c>
      <c r="O93128" t="s">
        <v>28</v>
      </c>
    </row>
    <row r="93129" spans="1:15" x14ac:dyDescent="0.25">
      <c r="A93129" t="s">
        <v>16</v>
      </c>
      <c r="B93129" t="s">
        <v>204909</v>
      </c>
      <c r="C93129" t="s">
        <v>204870</v>
      </c>
      <c r="D93129">
        <v>122.52</v>
      </c>
      <c r="E93129" t="s">
        <v>19</v>
      </c>
      <c r="F93129" t="s">
        <v>20</v>
      </c>
      <c r="G93129" t="s">
        <v>21</v>
      </c>
      <c r="H93129" t="s">
        <v>22</v>
      </c>
      <c r="I93129" t="s">
        <v>204910</v>
      </c>
      <c r="J93129" t="s">
        <v>24</v>
      </c>
      <c r="K93129" t="s">
        <v>25</v>
      </c>
      <c r="L93129" t="s">
        <v>26</v>
      </c>
      <c r="M93129" t="s">
        <v>27</v>
      </c>
      <c r="N93129" t="s">
        <v>28</v>
      </c>
      <c r="O93129" t="s">
        <v>28</v>
      </c>
    </row>
    <row r="93130" spans="1:15" x14ac:dyDescent="0.25">
      <c r="A93130" t="s">
        <v>16</v>
      </c>
      <c r="B93130" t="s">
        <v>204911</v>
      </c>
      <c r="C93130" t="s">
        <v>204870</v>
      </c>
      <c r="D93130">
        <v>138.68</v>
      </c>
      <c r="E93130" t="s">
        <v>19</v>
      </c>
      <c r="F93130" t="s">
        <v>20</v>
      </c>
      <c r="G93130" t="s">
        <v>21</v>
      </c>
      <c r="H93130" t="s">
        <v>22</v>
      </c>
      <c r="I93130" t="s">
        <v>204912</v>
      </c>
      <c r="J93130" t="s">
        <v>24</v>
      </c>
      <c r="K93130" t="s">
        <v>25</v>
      </c>
      <c r="L93130" t="s">
        <v>26</v>
      </c>
      <c r="M93130" t="s">
        <v>27</v>
      </c>
      <c r="N93130" t="s">
        <v>28</v>
      </c>
      <c r="O93130" t="s">
        <v>28</v>
      </c>
    </row>
    <row r="93131" spans="1:15" x14ac:dyDescent="0.25">
      <c r="A93131" t="s">
        <v>16</v>
      </c>
      <c r="B93131" t="s">
        <v>204913</v>
      </c>
      <c r="C93131" t="s">
        <v>204870</v>
      </c>
      <c r="D93131">
        <v>30.06</v>
      </c>
      <c r="E93131" t="s">
        <v>19</v>
      </c>
      <c r="F93131" t="s">
        <v>20</v>
      </c>
      <c r="G93131" t="s">
        <v>21</v>
      </c>
      <c r="H93131" t="s">
        <v>22</v>
      </c>
      <c r="I93131" t="s">
        <v>204914</v>
      </c>
      <c r="J93131" t="s">
        <v>24</v>
      </c>
      <c r="K93131" t="s">
        <v>25</v>
      </c>
      <c r="L93131" t="s">
        <v>26</v>
      </c>
      <c r="M93131" t="s">
        <v>27</v>
      </c>
      <c r="N93131" t="s">
        <v>28</v>
      </c>
      <c r="O93131" t="s">
        <v>28</v>
      </c>
    </row>
    <row r="93132" spans="1:15" x14ac:dyDescent="0.25">
      <c r="A93132" t="s">
        <v>16</v>
      </c>
      <c r="B93132" t="s">
        <v>204915</v>
      </c>
      <c r="C93132" t="s">
        <v>204893</v>
      </c>
      <c r="D93132">
        <v>38.71</v>
      </c>
      <c r="E93132" t="s">
        <v>19</v>
      </c>
      <c r="F93132" t="s">
        <v>20</v>
      </c>
      <c r="G93132" t="s">
        <v>21</v>
      </c>
      <c r="H93132" t="s">
        <v>22</v>
      </c>
      <c r="I93132" t="s">
        <v>204916</v>
      </c>
      <c r="J93132" t="s">
        <v>24</v>
      </c>
      <c r="K93132" t="s">
        <v>25</v>
      </c>
      <c r="L93132" t="s">
        <v>26</v>
      </c>
      <c r="M93132" t="s">
        <v>27</v>
      </c>
      <c r="N93132" t="s">
        <v>28</v>
      </c>
      <c r="O93132" t="s">
        <v>28</v>
      </c>
    </row>
    <row r="93133" spans="1:15" x14ac:dyDescent="0.25">
      <c r="A93133" t="s">
        <v>16</v>
      </c>
      <c r="B93133" t="s">
        <v>204917</v>
      </c>
      <c r="C93133" t="s">
        <v>204870</v>
      </c>
      <c r="D93133">
        <v>194.34</v>
      </c>
      <c r="E93133" t="s">
        <v>19</v>
      </c>
      <c r="F93133" t="s">
        <v>20</v>
      </c>
      <c r="G93133" t="s">
        <v>21</v>
      </c>
      <c r="H93133" t="s">
        <v>22</v>
      </c>
      <c r="I93133" t="s">
        <v>204918</v>
      </c>
      <c r="J93133" t="s">
        <v>24</v>
      </c>
      <c r="K93133" t="s">
        <v>25</v>
      </c>
      <c r="L93133" t="s">
        <v>26</v>
      </c>
      <c r="M93133" t="s">
        <v>27</v>
      </c>
      <c r="N93133" t="s">
        <v>28</v>
      </c>
      <c r="O93133" t="s">
        <v>28</v>
      </c>
    </row>
    <row r="93134" spans="1:15" x14ac:dyDescent="0.25">
      <c r="A93134" t="s">
        <v>16</v>
      </c>
      <c r="B93134" t="s">
        <v>204919</v>
      </c>
      <c r="C93134" t="s">
        <v>204870</v>
      </c>
      <c r="D93134">
        <v>47.97</v>
      </c>
      <c r="E93134" t="s">
        <v>19</v>
      </c>
      <c r="F93134" t="s">
        <v>20</v>
      </c>
      <c r="G93134" t="s">
        <v>21</v>
      </c>
      <c r="H93134" t="s">
        <v>22</v>
      </c>
      <c r="I93134" t="s">
        <v>204920</v>
      </c>
      <c r="J93134" t="s">
        <v>24</v>
      </c>
      <c r="K93134" t="s">
        <v>25</v>
      </c>
      <c r="L93134" t="s">
        <v>26</v>
      </c>
      <c r="M93134" t="s">
        <v>27</v>
      </c>
      <c r="N93134" t="s">
        <v>28</v>
      </c>
      <c r="O93134" t="s">
        <v>28</v>
      </c>
    </row>
    <row r="93135" spans="1:15" x14ac:dyDescent="0.25">
      <c r="A93135" t="s">
        <v>16</v>
      </c>
      <c r="B93135" t="s">
        <v>204921</v>
      </c>
      <c r="C93135" t="s">
        <v>204870</v>
      </c>
      <c r="D93135">
        <v>61.01</v>
      </c>
      <c r="E93135" t="s">
        <v>19</v>
      </c>
      <c r="F93135" t="s">
        <v>20</v>
      </c>
      <c r="G93135" t="s">
        <v>21</v>
      </c>
      <c r="H93135" t="s">
        <v>22</v>
      </c>
      <c r="I93135" t="s">
        <v>204922</v>
      </c>
      <c r="J93135" t="s">
        <v>24</v>
      </c>
      <c r="K93135" t="s">
        <v>25</v>
      </c>
      <c r="L93135" t="s">
        <v>26</v>
      </c>
      <c r="M93135" t="s">
        <v>27</v>
      </c>
      <c r="N93135" t="s">
        <v>28</v>
      </c>
      <c r="O93135" t="s">
        <v>28</v>
      </c>
    </row>
    <row r="93136" spans="1:15" x14ac:dyDescent="0.25">
      <c r="A93136" t="s">
        <v>16</v>
      </c>
      <c r="B93136" t="s">
        <v>204923</v>
      </c>
      <c r="C93136" t="s">
        <v>204870</v>
      </c>
      <c r="D93136">
        <v>78.849999999999994</v>
      </c>
      <c r="E93136" t="s">
        <v>19</v>
      </c>
      <c r="F93136" t="s">
        <v>20</v>
      </c>
      <c r="G93136" t="s">
        <v>21</v>
      </c>
      <c r="H93136" t="s">
        <v>22</v>
      </c>
      <c r="I93136" t="s">
        <v>204924</v>
      </c>
      <c r="J93136" t="s">
        <v>24</v>
      </c>
      <c r="K93136" t="s">
        <v>25</v>
      </c>
      <c r="L93136" t="s">
        <v>26</v>
      </c>
      <c r="M93136" t="s">
        <v>27</v>
      </c>
      <c r="N93136" t="s">
        <v>28</v>
      </c>
      <c r="O93136" t="s">
        <v>28</v>
      </c>
    </row>
    <row r="93137" spans="1:15" x14ac:dyDescent="0.25">
      <c r="A93137" t="s">
        <v>16</v>
      </c>
      <c r="B93137" t="s">
        <v>204925</v>
      </c>
      <c r="C93137" t="s">
        <v>204870</v>
      </c>
      <c r="D93137">
        <v>95.36</v>
      </c>
      <c r="E93137" t="s">
        <v>19</v>
      </c>
      <c r="F93137" t="s">
        <v>20</v>
      </c>
      <c r="G93137" t="s">
        <v>21</v>
      </c>
      <c r="H93137" t="s">
        <v>22</v>
      </c>
      <c r="I93137" t="s">
        <v>204926</v>
      </c>
      <c r="J93137" t="s">
        <v>24</v>
      </c>
      <c r="K93137" t="s">
        <v>25</v>
      </c>
      <c r="L93137" t="s">
        <v>26</v>
      </c>
      <c r="M93137" t="s">
        <v>27</v>
      </c>
      <c r="N93137" t="s">
        <v>28</v>
      </c>
      <c r="O93137" t="s">
        <v>28</v>
      </c>
    </row>
    <row r="93138" spans="1:15" x14ac:dyDescent="0.25">
      <c r="A93138" t="s">
        <v>16</v>
      </c>
      <c r="B93138" t="s">
        <v>204927</v>
      </c>
      <c r="C93138" t="s">
        <v>204870</v>
      </c>
      <c r="D93138">
        <v>108.23</v>
      </c>
      <c r="E93138" t="s">
        <v>19</v>
      </c>
      <c r="F93138" t="s">
        <v>20</v>
      </c>
      <c r="G93138" t="s">
        <v>21</v>
      </c>
      <c r="H93138" t="s">
        <v>22</v>
      </c>
      <c r="I93138" t="s">
        <v>204928</v>
      </c>
      <c r="J93138" t="s">
        <v>24</v>
      </c>
      <c r="K93138" t="s">
        <v>25</v>
      </c>
      <c r="L93138" t="s">
        <v>26</v>
      </c>
      <c r="M93138" t="s">
        <v>27</v>
      </c>
      <c r="N93138" t="s">
        <v>28</v>
      </c>
      <c r="O93138" t="s">
        <v>28</v>
      </c>
    </row>
    <row r="93139" spans="1:15" x14ac:dyDescent="0.25">
      <c r="A93139" t="s">
        <v>16</v>
      </c>
      <c r="B93139" t="s">
        <v>204929</v>
      </c>
      <c r="C93139" t="s">
        <v>204870</v>
      </c>
      <c r="D93139">
        <v>150.72</v>
      </c>
      <c r="E93139" t="s">
        <v>19</v>
      </c>
      <c r="F93139" t="s">
        <v>20</v>
      </c>
      <c r="G93139" t="s">
        <v>21</v>
      </c>
      <c r="H93139" t="s">
        <v>22</v>
      </c>
      <c r="I93139" t="s">
        <v>204930</v>
      </c>
      <c r="J93139" t="s">
        <v>24</v>
      </c>
      <c r="K93139" t="s">
        <v>25</v>
      </c>
      <c r="L93139" t="s">
        <v>26</v>
      </c>
      <c r="M93139" t="s">
        <v>27</v>
      </c>
      <c r="N93139" t="s">
        <v>28</v>
      </c>
      <c r="O93139" t="s">
        <v>28</v>
      </c>
    </row>
    <row r="93140" spans="1:15" x14ac:dyDescent="0.25">
      <c r="A93140" t="s">
        <v>16</v>
      </c>
      <c r="B93140" t="s">
        <v>204931</v>
      </c>
      <c r="C93140" t="s">
        <v>204870</v>
      </c>
      <c r="D93140">
        <v>163.13</v>
      </c>
      <c r="E93140" t="s">
        <v>19</v>
      </c>
      <c r="F93140" t="s">
        <v>20</v>
      </c>
      <c r="G93140" t="s">
        <v>21</v>
      </c>
      <c r="H93140" t="s">
        <v>22</v>
      </c>
      <c r="I93140" t="s">
        <v>204932</v>
      </c>
      <c r="J93140" t="s">
        <v>24</v>
      </c>
      <c r="K93140" t="s">
        <v>25</v>
      </c>
      <c r="L93140" t="s">
        <v>26</v>
      </c>
      <c r="M93140" t="s">
        <v>27</v>
      </c>
      <c r="N93140" t="s">
        <v>28</v>
      </c>
      <c r="O93140" t="s">
        <v>28</v>
      </c>
    </row>
    <row r="93141" spans="1:15" x14ac:dyDescent="0.25">
      <c r="A93141" t="s">
        <v>16</v>
      </c>
      <c r="B93141" t="s">
        <v>204933</v>
      </c>
      <c r="C93141" t="s">
        <v>204870</v>
      </c>
      <c r="D93141">
        <v>178.77</v>
      </c>
      <c r="E93141" t="s">
        <v>19</v>
      </c>
      <c r="F93141" t="s">
        <v>20</v>
      </c>
      <c r="G93141" t="s">
        <v>21</v>
      </c>
      <c r="H93141" t="s">
        <v>22</v>
      </c>
      <c r="I93141" t="s">
        <v>204934</v>
      </c>
      <c r="J93141" t="s">
        <v>24</v>
      </c>
      <c r="K93141" t="s">
        <v>25</v>
      </c>
      <c r="L93141" t="s">
        <v>26</v>
      </c>
      <c r="M93141" t="s">
        <v>27</v>
      </c>
      <c r="N93141" t="s">
        <v>28</v>
      </c>
      <c r="O93141" t="s">
        <v>28</v>
      </c>
    </row>
    <row r="93142" spans="1:15" x14ac:dyDescent="0.25">
      <c r="A93142" t="s">
        <v>16</v>
      </c>
      <c r="B93142" t="s">
        <v>204935</v>
      </c>
      <c r="C93142" t="s">
        <v>204870</v>
      </c>
      <c r="D93142">
        <v>39.08</v>
      </c>
      <c r="E93142" t="s">
        <v>19</v>
      </c>
      <c r="F93142" t="s">
        <v>20</v>
      </c>
      <c r="G93142" t="s">
        <v>21</v>
      </c>
      <c r="H93142" t="s">
        <v>22</v>
      </c>
      <c r="I93142" t="s">
        <v>204936</v>
      </c>
      <c r="J93142" t="s">
        <v>24</v>
      </c>
      <c r="K93142" t="s">
        <v>25</v>
      </c>
      <c r="L93142" t="s">
        <v>26</v>
      </c>
      <c r="M93142" t="s">
        <v>27</v>
      </c>
      <c r="N93142" t="s">
        <v>28</v>
      </c>
      <c r="O93142" t="s">
        <v>28</v>
      </c>
    </row>
    <row r="93143" spans="1:15" x14ac:dyDescent="0.25">
      <c r="A93143" t="s">
        <v>16</v>
      </c>
      <c r="B93143" t="s">
        <v>204937</v>
      </c>
      <c r="C93143" t="s">
        <v>204870</v>
      </c>
      <c r="D93143">
        <v>42.79</v>
      </c>
      <c r="E93143" t="s">
        <v>19</v>
      </c>
      <c r="F93143" t="s">
        <v>20</v>
      </c>
      <c r="G93143" t="s">
        <v>21</v>
      </c>
      <c r="H93143" t="s">
        <v>22</v>
      </c>
      <c r="I93143" t="s">
        <v>204938</v>
      </c>
      <c r="J93143" t="s">
        <v>24</v>
      </c>
      <c r="K93143" t="s">
        <v>25</v>
      </c>
      <c r="L93143" t="s">
        <v>26</v>
      </c>
      <c r="M93143" t="s">
        <v>27</v>
      </c>
      <c r="N93143" t="s">
        <v>28</v>
      </c>
      <c r="O93143" t="s">
        <v>28</v>
      </c>
    </row>
    <row r="93144" spans="1:15" x14ac:dyDescent="0.25">
      <c r="A93144" t="s">
        <v>16</v>
      </c>
      <c r="B93144" t="s">
        <v>204939</v>
      </c>
      <c r="C93144" t="s">
        <v>204870</v>
      </c>
      <c r="D93144">
        <v>246.48</v>
      </c>
      <c r="E93144" t="s">
        <v>19</v>
      </c>
      <c r="F93144" t="s">
        <v>20</v>
      </c>
      <c r="G93144" t="s">
        <v>21</v>
      </c>
      <c r="H93144" t="s">
        <v>22</v>
      </c>
      <c r="I93144" t="s">
        <v>204940</v>
      </c>
      <c r="J93144" t="s">
        <v>24</v>
      </c>
      <c r="K93144" t="s">
        <v>25</v>
      </c>
      <c r="L93144" t="s">
        <v>26</v>
      </c>
      <c r="M93144" t="s">
        <v>27</v>
      </c>
      <c r="N93144" t="s">
        <v>28</v>
      </c>
      <c r="O93144" t="s">
        <v>28</v>
      </c>
    </row>
    <row r="93145" spans="1:15" x14ac:dyDescent="0.25">
      <c r="A93145" t="s">
        <v>16</v>
      </c>
      <c r="B93145" t="s">
        <v>204941</v>
      </c>
      <c r="C93145" t="s">
        <v>204870</v>
      </c>
      <c r="D93145">
        <v>59.6</v>
      </c>
      <c r="E93145" t="s">
        <v>19</v>
      </c>
      <c r="F93145" t="s">
        <v>20</v>
      </c>
      <c r="G93145" t="s">
        <v>21</v>
      </c>
      <c r="H93145" t="s">
        <v>22</v>
      </c>
      <c r="I93145" t="s">
        <v>204942</v>
      </c>
      <c r="J93145" t="s">
        <v>24</v>
      </c>
      <c r="K93145" t="s">
        <v>25</v>
      </c>
      <c r="L93145" t="s">
        <v>26</v>
      </c>
      <c r="M93145" t="s">
        <v>27</v>
      </c>
      <c r="N93145" t="s">
        <v>28</v>
      </c>
      <c r="O93145" t="s">
        <v>28</v>
      </c>
    </row>
    <row r="93146" spans="1:15" x14ac:dyDescent="0.25">
      <c r="A93146" t="s">
        <v>16</v>
      </c>
      <c r="B93146" t="s">
        <v>204943</v>
      </c>
      <c r="C93146" t="s">
        <v>204870</v>
      </c>
      <c r="D93146">
        <v>78.83</v>
      </c>
      <c r="E93146" t="s">
        <v>19</v>
      </c>
      <c r="F93146" t="s">
        <v>20</v>
      </c>
      <c r="G93146" t="s">
        <v>21</v>
      </c>
      <c r="H93146" t="s">
        <v>22</v>
      </c>
      <c r="I93146" t="s">
        <v>204944</v>
      </c>
      <c r="J93146" t="s">
        <v>24</v>
      </c>
      <c r="K93146" t="s">
        <v>25</v>
      </c>
      <c r="L93146" t="s">
        <v>26</v>
      </c>
      <c r="M93146" t="s">
        <v>27</v>
      </c>
      <c r="N93146" t="s">
        <v>28</v>
      </c>
      <c r="O93146" t="s">
        <v>28</v>
      </c>
    </row>
    <row r="93147" spans="1:15" x14ac:dyDescent="0.25">
      <c r="A93147" t="s">
        <v>16</v>
      </c>
      <c r="B93147" t="s">
        <v>204945</v>
      </c>
      <c r="C93147" t="s">
        <v>204870</v>
      </c>
      <c r="D93147">
        <v>100.61</v>
      </c>
      <c r="E93147" t="s">
        <v>19</v>
      </c>
      <c r="F93147" t="s">
        <v>20</v>
      </c>
      <c r="G93147" t="s">
        <v>21</v>
      </c>
      <c r="H93147" t="s">
        <v>22</v>
      </c>
      <c r="I93147" t="s">
        <v>204946</v>
      </c>
      <c r="J93147" t="s">
        <v>24</v>
      </c>
      <c r="K93147" t="s">
        <v>25</v>
      </c>
      <c r="L93147" t="s">
        <v>26</v>
      </c>
      <c r="M93147" t="s">
        <v>27</v>
      </c>
      <c r="N93147" t="s">
        <v>28</v>
      </c>
      <c r="O93147" t="s">
        <v>28</v>
      </c>
    </row>
    <row r="93148" spans="1:15" x14ac:dyDescent="0.25">
      <c r="A93148" t="s">
        <v>16</v>
      </c>
      <c r="B93148" t="s">
        <v>204947</v>
      </c>
      <c r="C93148" t="s">
        <v>204870</v>
      </c>
      <c r="D93148">
        <v>115.53</v>
      </c>
      <c r="E93148" t="s">
        <v>19</v>
      </c>
      <c r="F93148" t="s">
        <v>20</v>
      </c>
      <c r="G93148" t="s">
        <v>21</v>
      </c>
      <c r="H93148" t="s">
        <v>22</v>
      </c>
      <c r="I93148" t="s">
        <v>204948</v>
      </c>
      <c r="J93148" t="s">
        <v>24</v>
      </c>
      <c r="K93148" t="s">
        <v>25</v>
      </c>
      <c r="L93148" t="s">
        <v>26</v>
      </c>
      <c r="M93148" t="s">
        <v>27</v>
      </c>
      <c r="N93148" t="s">
        <v>28</v>
      </c>
      <c r="O93148" t="s">
        <v>28</v>
      </c>
    </row>
    <row r="93149" spans="1:15" x14ac:dyDescent="0.25">
      <c r="A93149" t="s">
        <v>16</v>
      </c>
      <c r="B93149" t="s">
        <v>204949</v>
      </c>
      <c r="C93149" t="s">
        <v>204870</v>
      </c>
      <c r="D93149">
        <v>134.19999999999999</v>
      </c>
      <c r="E93149" t="s">
        <v>19</v>
      </c>
      <c r="F93149" t="s">
        <v>20</v>
      </c>
      <c r="G93149" t="s">
        <v>21</v>
      </c>
      <c r="H93149" t="s">
        <v>22</v>
      </c>
      <c r="I93149" t="s">
        <v>204950</v>
      </c>
      <c r="J93149" t="s">
        <v>24</v>
      </c>
      <c r="K93149" t="s">
        <v>25</v>
      </c>
      <c r="L93149" t="s">
        <v>26</v>
      </c>
      <c r="M93149" t="s">
        <v>27</v>
      </c>
      <c r="N93149" t="s">
        <v>28</v>
      </c>
      <c r="O93149" t="s">
        <v>28</v>
      </c>
    </row>
    <row r="93150" spans="1:15" x14ac:dyDescent="0.25">
      <c r="A93150" t="s">
        <v>16</v>
      </c>
      <c r="B93150" t="s">
        <v>204951</v>
      </c>
      <c r="C93150" t="s">
        <v>204870</v>
      </c>
      <c r="D93150">
        <v>183.25</v>
      </c>
      <c r="E93150" t="s">
        <v>19</v>
      </c>
      <c r="F93150" t="s">
        <v>20</v>
      </c>
      <c r="G93150" t="s">
        <v>21</v>
      </c>
      <c r="H93150" t="s">
        <v>22</v>
      </c>
      <c r="I93150" t="s">
        <v>204952</v>
      </c>
      <c r="J93150" t="s">
        <v>24</v>
      </c>
      <c r="K93150" t="s">
        <v>25</v>
      </c>
      <c r="L93150" t="s">
        <v>26</v>
      </c>
      <c r="M93150" t="s">
        <v>27</v>
      </c>
      <c r="N93150" t="s">
        <v>28</v>
      </c>
      <c r="O93150" t="s">
        <v>28</v>
      </c>
    </row>
    <row r="93151" spans="1:15" x14ac:dyDescent="0.25">
      <c r="A93151" t="s">
        <v>16</v>
      </c>
      <c r="B93151" t="s">
        <v>204953</v>
      </c>
      <c r="C93151" t="s">
        <v>204870</v>
      </c>
      <c r="D93151">
        <v>203.48</v>
      </c>
      <c r="E93151" t="s">
        <v>19</v>
      </c>
      <c r="F93151" t="s">
        <v>20</v>
      </c>
      <c r="G93151" t="s">
        <v>21</v>
      </c>
      <c r="H93151" t="s">
        <v>22</v>
      </c>
      <c r="I93151" t="s">
        <v>204954</v>
      </c>
      <c r="J93151" t="s">
        <v>24</v>
      </c>
      <c r="K93151" t="s">
        <v>25</v>
      </c>
      <c r="L93151" t="s">
        <v>26</v>
      </c>
      <c r="M93151" t="s">
        <v>27</v>
      </c>
      <c r="N93151" t="s">
        <v>28</v>
      </c>
      <c r="O93151" t="s">
        <v>28</v>
      </c>
    </row>
    <row r="93152" spans="1:15" x14ac:dyDescent="0.25">
      <c r="A93152" t="s">
        <v>16</v>
      </c>
      <c r="B93152" t="s">
        <v>204955</v>
      </c>
      <c r="C93152" t="s">
        <v>204870</v>
      </c>
      <c r="D93152">
        <v>223.56</v>
      </c>
      <c r="E93152" t="s">
        <v>19</v>
      </c>
      <c r="F93152" t="s">
        <v>20</v>
      </c>
      <c r="G93152" t="s">
        <v>21</v>
      </c>
      <c r="H93152" t="s">
        <v>22</v>
      </c>
      <c r="I93152" t="s">
        <v>204956</v>
      </c>
      <c r="J93152" t="s">
        <v>24</v>
      </c>
      <c r="K93152" t="s">
        <v>25</v>
      </c>
      <c r="L93152" t="s">
        <v>26</v>
      </c>
      <c r="M93152" t="s">
        <v>27</v>
      </c>
      <c r="N93152" t="s">
        <v>28</v>
      </c>
      <c r="O93152" t="s">
        <v>28</v>
      </c>
    </row>
    <row r="93153" spans="1:16" x14ac:dyDescent="0.25">
      <c r="A93153" t="s">
        <v>16</v>
      </c>
      <c r="B93153" t="s">
        <v>204957</v>
      </c>
      <c r="C93153" t="s">
        <v>204958</v>
      </c>
      <c r="D93153">
        <v>298.95999999999998</v>
      </c>
      <c r="E93153" t="s">
        <v>19</v>
      </c>
      <c r="F93153" t="s">
        <v>204959</v>
      </c>
      <c r="G93153" t="s">
        <v>21</v>
      </c>
      <c r="H93153" t="s">
        <v>22</v>
      </c>
      <c r="I93153" t="s">
        <v>204960</v>
      </c>
      <c r="J93153" t="s">
        <v>36051</v>
      </c>
      <c r="K93153" t="s">
        <v>36052</v>
      </c>
      <c r="L93153" t="s">
        <v>36053</v>
      </c>
      <c r="M93153" t="s">
        <v>204961</v>
      </c>
      <c r="N93153" t="s">
        <v>28</v>
      </c>
      <c r="O93153" t="s">
        <v>28</v>
      </c>
      <c r="P93153" t="s">
        <v>3589</v>
      </c>
    </row>
    <row r="93154" spans="1:16" x14ac:dyDescent="0.25">
      <c r="A93154" t="s">
        <v>16</v>
      </c>
      <c r="B93154" t="s">
        <v>204962</v>
      </c>
      <c r="C93154" t="s">
        <v>204963</v>
      </c>
      <c r="D93154">
        <v>33.78</v>
      </c>
      <c r="E93154" t="s">
        <v>19</v>
      </c>
      <c r="F93154" t="s">
        <v>5741</v>
      </c>
      <c r="G93154" t="s">
        <v>21</v>
      </c>
      <c r="H93154" t="s">
        <v>22</v>
      </c>
      <c r="I93154" t="s">
        <v>204964</v>
      </c>
      <c r="J93154" t="s">
        <v>24</v>
      </c>
      <c r="K93154" t="s">
        <v>25</v>
      </c>
      <c r="L93154" t="s">
        <v>3586</v>
      </c>
      <c r="M93154" t="s">
        <v>204965</v>
      </c>
      <c r="N93154" t="s">
        <v>28</v>
      </c>
      <c r="O93154" t="s">
        <v>28</v>
      </c>
    </row>
    <row r="93155" spans="1:16" x14ac:dyDescent="0.25">
      <c r="A93155" t="s">
        <v>16</v>
      </c>
      <c r="B93155" t="s">
        <v>204966</v>
      </c>
      <c r="C93155" t="s">
        <v>204967</v>
      </c>
      <c r="D93155">
        <v>32.130000000000003</v>
      </c>
      <c r="E93155" t="s">
        <v>19</v>
      </c>
      <c r="F93155" t="s">
        <v>5741</v>
      </c>
      <c r="G93155" t="s">
        <v>21</v>
      </c>
      <c r="H93155" t="s">
        <v>22</v>
      </c>
      <c r="I93155" t="s">
        <v>204968</v>
      </c>
      <c r="J93155" t="s">
        <v>24</v>
      </c>
      <c r="K93155" t="s">
        <v>25</v>
      </c>
      <c r="L93155" t="s">
        <v>3586</v>
      </c>
      <c r="M93155" t="s">
        <v>204965</v>
      </c>
      <c r="N93155" t="s">
        <v>28</v>
      </c>
      <c r="O93155" t="s">
        <v>28</v>
      </c>
    </row>
    <row r="93156" spans="1:16" x14ac:dyDescent="0.25">
      <c r="A93156" t="s">
        <v>16</v>
      </c>
      <c r="B93156" t="s">
        <v>204969</v>
      </c>
      <c r="C93156" t="s">
        <v>204963</v>
      </c>
      <c r="D93156">
        <v>31.86</v>
      </c>
      <c r="E93156" t="s">
        <v>19</v>
      </c>
      <c r="F93156" t="s">
        <v>5741</v>
      </c>
      <c r="G93156" t="s">
        <v>21</v>
      </c>
      <c r="H93156" t="s">
        <v>22</v>
      </c>
      <c r="I93156" t="s">
        <v>204970</v>
      </c>
      <c r="J93156" t="s">
        <v>24</v>
      </c>
      <c r="K93156" t="s">
        <v>25</v>
      </c>
      <c r="L93156" t="s">
        <v>3586</v>
      </c>
      <c r="M93156" t="s">
        <v>204965</v>
      </c>
      <c r="N93156" t="s">
        <v>28</v>
      </c>
      <c r="O93156" t="s">
        <v>28</v>
      </c>
    </row>
    <row r="93157" spans="1:16" x14ac:dyDescent="0.25">
      <c r="A93157" t="s">
        <v>16</v>
      </c>
      <c r="B93157" t="s">
        <v>204971</v>
      </c>
      <c r="C93157" t="s">
        <v>204963</v>
      </c>
      <c r="D93157">
        <v>31.86</v>
      </c>
      <c r="E93157" t="s">
        <v>19</v>
      </c>
      <c r="F93157" t="s">
        <v>5741</v>
      </c>
      <c r="G93157" t="s">
        <v>21</v>
      </c>
      <c r="H93157" t="s">
        <v>22</v>
      </c>
      <c r="I93157" t="s">
        <v>204972</v>
      </c>
      <c r="J93157" t="s">
        <v>24</v>
      </c>
      <c r="K93157" t="s">
        <v>25</v>
      </c>
      <c r="L93157" t="s">
        <v>3586</v>
      </c>
      <c r="M93157" t="s">
        <v>204965</v>
      </c>
      <c r="N93157" t="s">
        <v>5801</v>
      </c>
      <c r="O93157" t="s">
        <v>5801</v>
      </c>
    </row>
    <row r="93158" spans="1:16" x14ac:dyDescent="0.25">
      <c r="A93158" t="s">
        <v>16</v>
      </c>
      <c r="B93158" t="s">
        <v>204973</v>
      </c>
      <c r="C93158" t="s">
        <v>204963</v>
      </c>
      <c r="D93158">
        <v>31.86</v>
      </c>
      <c r="E93158" t="s">
        <v>19</v>
      </c>
      <c r="F93158" t="s">
        <v>5741</v>
      </c>
      <c r="G93158" t="s">
        <v>21</v>
      </c>
      <c r="H93158" t="s">
        <v>22</v>
      </c>
      <c r="I93158" t="s">
        <v>204974</v>
      </c>
      <c r="J93158" t="s">
        <v>24</v>
      </c>
      <c r="K93158" t="s">
        <v>25</v>
      </c>
      <c r="L93158" t="s">
        <v>3586</v>
      </c>
      <c r="M93158" t="s">
        <v>204965</v>
      </c>
      <c r="N93158" t="s">
        <v>5801</v>
      </c>
      <c r="O93158" t="s">
        <v>5801</v>
      </c>
    </row>
    <row r="93159" spans="1:16" x14ac:dyDescent="0.25">
      <c r="A93159" t="s">
        <v>16</v>
      </c>
      <c r="B93159" t="s">
        <v>204975</v>
      </c>
      <c r="C93159" t="s">
        <v>204967</v>
      </c>
      <c r="D93159">
        <v>33.380000000000003</v>
      </c>
      <c r="E93159" t="s">
        <v>19</v>
      </c>
      <c r="F93159" t="s">
        <v>5741</v>
      </c>
      <c r="G93159" t="s">
        <v>21</v>
      </c>
      <c r="H93159" t="s">
        <v>22</v>
      </c>
      <c r="I93159" t="s">
        <v>204976</v>
      </c>
      <c r="J93159" t="s">
        <v>24</v>
      </c>
      <c r="K93159" t="s">
        <v>25</v>
      </c>
      <c r="L93159" t="s">
        <v>3586</v>
      </c>
      <c r="M93159" t="s">
        <v>204965</v>
      </c>
      <c r="N93159" t="s">
        <v>28</v>
      </c>
      <c r="O93159" t="s">
        <v>5801</v>
      </c>
    </row>
    <row r="93160" spans="1:16" x14ac:dyDescent="0.25">
      <c r="A93160" t="s">
        <v>16</v>
      </c>
      <c r="B93160" t="s">
        <v>204977</v>
      </c>
      <c r="C93160" t="s">
        <v>204967</v>
      </c>
      <c r="D93160">
        <v>31.86</v>
      </c>
      <c r="E93160" t="s">
        <v>19</v>
      </c>
      <c r="F93160" t="s">
        <v>5741</v>
      </c>
      <c r="G93160" t="s">
        <v>21</v>
      </c>
      <c r="H93160" t="s">
        <v>22</v>
      </c>
      <c r="I93160" t="s">
        <v>204978</v>
      </c>
      <c r="J93160" t="s">
        <v>24</v>
      </c>
      <c r="K93160" t="s">
        <v>25</v>
      </c>
      <c r="L93160" t="s">
        <v>3586</v>
      </c>
      <c r="M93160" t="s">
        <v>204965</v>
      </c>
      <c r="N93160" t="s">
        <v>28</v>
      </c>
      <c r="O93160" t="s">
        <v>28</v>
      </c>
    </row>
    <row r="93161" spans="1:16" x14ac:dyDescent="0.25">
      <c r="A93161" t="s">
        <v>16</v>
      </c>
      <c r="B93161" t="s">
        <v>204979</v>
      </c>
      <c r="C93161" t="s">
        <v>204963</v>
      </c>
      <c r="D93161">
        <v>46.36</v>
      </c>
      <c r="E93161" t="s">
        <v>19</v>
      </c>
      <c r="F93161" t="s">
        <v>5741</v>
      </c>
      <c r="G93161" t="s">
        <v>21</v>
      </c>
      <c r="H93161" t="s">
        <v>22</v>
      </c>
      <c r="I93161" t="s">
        <v>204980</v>
      </c>
      <c r="J93161" t="s">
        <v>24</v>
      </c>
      <c r="K93161" t="s">
        <v>25</v>
      </c>
      <c r="L93161" t="s">
        <v>3586</v>
      </c>
      <c r="M93161" t="s">
        <v>204965</v>
      </c>
      <c r="N93161" t="s">
        <v>28</v>
      </c>
      <c r="O93161" t="s">
        <v>28</v>
      </c>
    </row>
    <row r="93162" spans="1:16" x14ac:dyDescent="0.25">
      <c r="A93162" t="s">
        <v>16</v>
      </c>
      <c r="B93162" t="s">
        <v>204981</v>
      </c>
      <c r="C93162" t="s">
        <v>204967</v>
      </c>
      <c r="D93162">
        <v>46.36</v>
      </c>
      <c r="E93162" t="s">
        <v>19</v>
      </c>
      <c r="F93162" t="s">
        <v>5741</v>
      </c>
      <c r="G93162" t="s">
        <v>21</v>
      </c>
      <c r="H93162" t="s">
        <v>22</v>
      </c>
      <c r="I93162" t="s">
        <v>204982</v>
      </c>
      <c r="J93162" t="s">
        <v>24</v>
      </c>
      <c r="K93162" t="s">
        <v>25</v>
      </c>
      <c r="L93162" t="s">
        <v>3586</v>
      </c>
      <c r="M93162" t="s">
        <v>204965</v>
      </c>
      <c r="N93162" t="s">
        <v>28</v>
      </c>
      <c r="O93162" t="s">
        <v>5801</v>
      </c>
    </row>
    <row r="93163" spans="1:16" x14ac:dyDescent="0.25">
      <c r="A93163" t="s">
        <v>16</v>
      </c>
      <c r="B93163" t="s">
        <v>204983</v>
      </c>
      <c r="C93163" t="s">
        <v>204963</v>
      </c>
      <c r="D93163">
        <v>46.36</v>
      </c>
      <c r="E93163" t="s">
        <v>19</v>
      </c>
      <c r="F93163" t="s">
        <v>5741</v>
      </c>
      <c r="G93163" t="s">
        <v>21</v>
      </c>
      <c r="H93163" t="s">
        <v>22</v>
      </c>
      <c r="I93163" t="s">
        <v>204984</v>
      </c>
      <c r="J93163" t="s">
        <v>24</v>
      </c>
      <c r="K93163" t="s">
        <v>25</v>
      </c>
      <c r="L93163" t="s">
        <v>3586</v>
      </c>
      <c r="M93163" t="s">
        <v>204965</v>
      </c>
      <c r="N93163" t="s">
        <v>28</v>
      </c>
      <c r="O93163" t="s">
        <v>28</v>
      </c>
    </row>
    <row r="93164" spans="1:16" x14ac:dyDescent="0.25">
      <c r="A93164" t="s">
        <v>16</v>
      </c>
      <c r="B93164" t="s">
        <v>204985</v>
      </c>
      <c r="C93164" t="s">
        <v>204963</v>
      </c>
      <c r="D93164">
        <v>46.36</v>
      </c>
      <c r="E93164" t="s">
        <v>19</v>
      </c>
      <c r="F93164" t="s">
        <v>5741</v>
      </c>
      <c r="G93164" t="s">
        <v>21</v>
      </c>
      <c r="H93164" t="s">
        <v>22</v>
      </c>
      <c r="I93164" t="s">
        <v>204986</v>
      </c>
      <c r="J93164" t="s">
        <v>24</v>
      </c>
      <c r="K93164" t="s">
        <v>25</v>
      </c>
      <c r="L93164" t="s">
        <v>3586</v>
      </c>
      <c r="M93164" t="s">
        <v>204965</v>
      </c>
      <c r="N93164" t="s">
        <v>28</v>
      </c>
      <c r="O93164" t="s">
        <v>28</v>
      </c>
    </row>
    <row r="93165" spans="1:16" x14ac:dyDescent="0.25">
      <c r="A93165" t="s">
        <v>16</v>
      </c>
      <c r="B93165" t="s">
        <v>204987</v>
      </c>
      <c r="C93165" t="s">
        <v>204963</v>
      </c>
      <c r="D93165">
        <v>46.36</v>
      </c>
      <c r="E93165" t="s">
        <v>19</v>
      </c>
      <c r="F93165" t="s">
        <v>5741</v>
      </c>
      <c r="G93165" t="s">
        <v>21</v>
      </c>
      <c r="H93165" t="s">
        <v>22</v>
      </c>
      <c r="I93165" t="s">
        <v>204988</v>
      </c>
      <c r="J93165" t="s">
        <v>24</v>
      </c>
      <c r="K93165" t="s">
        <v>25</v>
      </c>
      <c r="L93165" t="s">
        <v>3586</v>
      </c>
      <c r="M93165" t="s">
        <v>204965</v>
      </c>
      <c r="N93165" t="s">
        <v>5801</v>
      </c>
      <c r="O93165" t="s">
        <v>5801</v>
      </c>
    </row>
    <row r="93166" spans="1:16" x14ac:dyDescent="0.25">
      <c r="A93166" t="s">
        <v>16</v>
      </c>
      <c r="B93166" t="s">
        <v>204989</v>
      </c>
      <c r="C93166" t="s">
        <v>204967</v>
      </c>
      <c r="D93166">
        <v>46.36</v>
      </c>
      <c r="E93166" t="s">
        <v>19</v>
      </c>
      <c r="F93166" t="s">
        <v>5741</v>
      </c>
      <c r="G93166" t="s">
        <v>21</v>
      </c>
      <c r="H93166" t="s">
        <v>22</v>
      </c>
      <c r="I93166" t="s">
        <v>204990</v>
      </c>
      <c r="J93166" t="s">
        <v>24</v>
      </c>
      <c r="K93166" t="s">
        <v>25</v>
      </c>
      <c r="L93166" t="s">
        <v>3586</v>
      </c>
      <c r="M93166" t="s">
        <v>204965</v>
      </c>
      <c r="N93166" t="s">
        <v>28</v>
      </c>
      <c r="O93166" t="s">
        <v>5801</v>
      </c>
    </row>
    <row r="93167" spans="1:16" x14ac:dyDescent="0.25">
      <c r="A93167" t="s">
        <v>16</v>
      </c>
      <c r="B93167" t="s">
        <v>204991</v>
      </c>
      <c r="C93167" t="s">
        <v>204963</v>
      </c>
      <c r="D93167">
        <v>69.680000000000007</v>
      </c>
      <c r="E93167" t="s">
        <v>19</v>
      </c>
      <c r="F93167" t="s">
        <v>5741</v>
      </c>
      <c r="G93167" t="s">
        <v>21</v>
      </c>
      <c r="H93167" t="s">
        <v>22</v>
      </c>
      <c r="I93167" t="s">
        <v>204992</v>
      </c>
      <c r="J93167" t="s">
        <v>24</v>
      </c>
      <c r="K93167" t="s">
        <v>25</v>
      </c>
      <c r="L93167" t="s">
        <v>3586</v>
      </c>
      <c r="M93167" t="s">
        <v>204965</v>
      </c>
      <c r="N93167" t="s">
        <v>28</v>
      </c>
      <c r="O93167" t="s">
        <v>28</v>
      </c>
    </row>
    <row r="93168" spans="1:16" x14ac:dyDescent="0.25">
      <c r="A93168" t="s">
        <v>16</v>
      </c>
      <c r="B93168" t="s">
        <v>204993</v>
      </c>
      <c r="C93168" t="s">
        <v>204963</v>
      </c>
      <c r="D93168">
        <v>69.680000000000007</v>
      </c>
      <c r="E93168" t="s">
        <v>19</v>
      </c>
      <c r="F93168" t="s">
        <v>5741</v>
      </c>
      <c r="G93168" t="s">
        <v>21</v>
      </c>
      <c r="H93168" t="s">
        <v>22</v>
      </c>
      <c r="I93168" t="s">
        <v>204994</v>
      </c>
      <c r="J93168" t="s">
        <v>24</v>
      </c>
      <c r="K93168" t="s">
        <v>25</v>
      </c>
      <c r="L93168" t="s">
        <v>3586</v>
      </c>
      <c r="M93168" t="s">
        <v>204965</v>
      </c>
      <c r="N93168" t="s">
        <v>28</v>
      </c>
      <c r="O93168" t="s">
        <v>28</v>
      </c>
    </row>
    <row r="93169" spans="1:15" x14ac:dyDescent="0.25">
      <c r="A93169" t="s">
        <v>16</v>
      </c>
      <c r="B93169" t="s">
        <v>204995</v>
      </c>
      <c r="C93169" t="s">
        <v>204996</v>
      </c>
      <c r="D93169">
        <v>78.61</v>
      </c>
      <c r="E93169" t="s">
        <v>19</v>
      </c>
      <c r="F93169" t="s">
        <v>5741</v>
      </c>
      <c r="G93169" t="s">
        <v>21</v>
      </c>
      <c r="H93169" t="s">
        <v>22</v>
      </c>
      <c r="I93169" t="s">
        <v>204997</v>
      </c>
      <c r="J93169" t="s">
        <v>24</v>
      </c>
      <c r="K93169" t="s">
        <v>25</v>
      </c>
      <c r="L93169" t="s">
        <v>3586</v>
      </c>
      <c r="M93169" t="s">
        <v>204965</v>
      </c>
      <c r="N93169" t="s">
        <v>28</v>
      </c>
      <c r="O93169" t="s">
        <v>28</v>
      </c>
    </row>
    <row r="93170" spans="1:15" x14ac:dyDescent="0.25">
      <c r="A93170" t="s">
        <v>16</v>
      </c>
      <c r="B93170" t="s">
        <v>204998</v>
      </c>
      <c r="C93170" t="s">
        <v>204963</v>
      </c>
      <c r="D93170">
        <v>69.680000000000007</v>
      </c>
      <c r="E93170" t="s">
        <v>19</v>
      </c>
      <c r="F93170" t="s">
        <v>5741</v>
      </c>
      <c r="G93170" t="s">
        <v>21</v>
      </c>
      <c r="H93170" t="s">
        <v>22</v>
      </c>
      <c r="I93170" t="s">
        <v>204999</v>
      </c>
      <c r="J93170" t="s">
        <v>24</v>
      </c>
      <c r="K93170" t="s">
        <v>25</v>
      </c>
      <c r="L93170" t="s">
        <v>3586</v>
      </c>
      <c r="M93170" t="s">
        <v>204965</v>
      </c>
      <c r="N93170" t="s">
        <v>28</v>
      </c>
      <c r="O93170" t="s">
        <v>28</v>
      </c>
    </row>
    <row r="93171" spans="1:15" x14ac:dyDescent="0.25">
      <c r="A93171" t="s">
        <v>16</v>
      </c>
      <c r="B93171" t="s">
        <v>205000</v>
      </c>
      <c r="C93171" t="s">
        <v>205001</v>
      </c>
      <c r="D93171">
        <v>69.680000000000007</v>
      </c>
      <c r="E93171" t="s">
        <v>19</v>
      </c>
      <c r="F93171" t="s">
        <v>5741</v>
      </c>
      <c r="G93171" t="s">
        <v>21</v>
      </c>
      <c r="H93171" t="s">
        <v>22</v>
      </c>
      <c r="I93171" t="s">
        <v>205002</v>
      </c>
      <c r="J93171" t="s">
        <v>24</v>
      </c>
      <c r="K93171" t="s">
        <v>25</v>
      </c>
      <c r="L93171" t="s">
        <v>3586</v>
      </c>
      <c r="M93171" t="s">
        <v>204965</v>
      </c>
      <c r="N93171" t="s">
        <v>28</v>
      </c>
      <c r="O93171" t="s">
        <v>28</v>
      </c>
    </row>
    <row r="93172" spans="1:15" x14ac:dyDescent="0.25">
      <c r="A93172" t="s">
        <v>16</v>
      </c>
      <c r="B93172" t="s">
        <v>205003</v>
      </c>
      <c r="C93172" t="s">
        <v>204963</v>
      </c>
      <c r="D93172">
        <v>69.680000000000007</v>
      </c>
      <c r="E93172" t="s">
        <v>19</v>
      </c>
      <c r="F93172" t="s">
        <v>5741</v>
      </c>
      <c r="G93172" t="s">
        <v>21</v>
      </c>
      <c r="H93172" t="s">
        <v>22</v>
      </c>
      <c r="I93172" t="s">
        <v>205004</v>
      </c>
      <c r="J93172" t="s">
        <v>24</v>
      </c>
      <c r="K93172" t="s">
        <v>25</v>
      </c>
      <c r="L93172" t="s">
        <v>3586</v>
      </c>
      <c r="M93172" t="s">
        <v>204965</v>
      </c>
      <c r="N93172" t="s">
        <v>28</v>
      </c>
      <c r="O93172" t="s">
        <v>28</v>
      </c>
    </row>
    <row r="93173" spans="1:15" x14ac:dyDescent="0.25">
      <c r="A93173" t="s">
        <v>16</v>
      </c>
      <c r="B93173" t="s">
        <v>205005</v>
      </c>
      <c r="C93173" t="s">
        <v>204967</v>
      </c>
      <c r="D93173">
        <v>46.36</v>
      </c>
      <c r="E93173" t="s">
        <v>19</v>
      </c>
      <c r="F93173" t="s">
        <v>5741</v>
      </c>
      <c r="G93173" t="s">
        <v>21</v>
      </c>
      <c r="H93173" t="s">
        <v>22</v>
      </c>
      <c r="I93173" t="s">
        <v>205006</v>
      </c>
      <c r="J93173" t="s">
        <v>24</v>
      </c>
      <c r="K93173" t="s">
        <v>25</v>
      </c>
      <c r="L93173" t="s">
        <v>3586</v>
      </c>
      <c r="M93173" t="s">
        <v>204965</v>
      </c>
      <c r="N93173" t="s">
        <v>5801</v>
      </c>
      <c r="O93173" t="s">
        <v>5801</v>
      </c>
    </row>
    <row r="93174" spans="1:15" x14ac:dyDescent="0.25">
      <c r="A93174" t="s">
        <v>16</v>
      </c>
      <c r="B93174" t="s">
        <v>205007</v>
      </c>
      <c r="C93174" t="s">
        <v>204967</v>
      </c>
      <c r="D93174">
        <v>46.36</v>
      </c>
      <c r="E93174" t="s">
        <v>19</v>
      </c>
      <c r="F93174" t="s">
        <v>5741</v>
      </c>
      <c r="G93174" t="s">
        <v>21</v>
      </c>
      <c r="H93174" t="s">
        <v>22</v>
      </c>
      <c r="I93174" t="s">
        <v>205008</v>
      </c>
      <c r="J93174" t="s">
        <v>24</v>
      </c>
      <c r="K93174" t="s">
        <v>25</v>
      </c>
      <c r="L93174" t="s">
        <v>3586</v>
      </c>
      <c r="M93174" t="s">
        <v>204965</v>
      </c>
      <c r="N93174" t="s">
        <v>28</v>
      </c>
      <c r="O93174" t="s">
        <v>28</v>
      </c>
    </row>
    <row r="93175" spans="1:15" x14ac:dyDescent="0.25">
      <c r="A93175" t="s">
        <v>16</v>
      </c>
      <c r="B93175" t="s">
        <v>205009</v>
      </c>
      <c r="C93175" t="s">
        <v>204963</v>
      </c>
      <c r="D93175">
        <v>55.28</v>
      </c>
      <c r="E93175" t="s">
        <v>19</v>
      </c>
      <c r="F93175" t="s">
        <v>5741</v>
      </c>
      <c r="G93175" t="s">
        <v>21</v>
      </c>
      <c r="H93175" t="s">
        <v>22</v>
      </c>
      <c r="I93175" t="s">
        <v>205010</v>
      </c>
      <c r="J93175" t="s">
        <v>24</v>
      </c>
      <c r="K93175" t="s">
        <v>25</v>
      </c>
      <c r="L93175" t="s">
        <v>3586</v>
      </c>
      <c r="M93175" t="s">
        <v>204965</v>
      </c>
      <c r="N93175" t="s">
        <v>28</v>
      </c>
      <c r="O93175" t="s">
        <v>28</v>
      </c>
    </row>
    <row r="93176" spans="1:15" x14ac:dyDescent="0.25">
      <c r="A93176" t="s">
        <v>16</v>
      </c>
      <c r="B93176" t="s">
        <v>205011</v>
      </c>
      <c r="C93176" t="s">
        <v>204967</v>
      </c>
      <c r="D93176">
        <v>55.28</v>
      </c>
      <c r="E93176" t="s">
        <v>19</v>
      </c>
      <c r="F93176" t="s">
        <v>5741</v>
      </c>
      <c r="G93176" t="s">
        <v>21</v>
      </c>
      <c r="H93176" t="s">
        <v>22</v>
      </c>
      <c r="I93176" t="s">
        <v>205012</v>
      </c>
      <c r="J93176" t="s">
        <v>24</v>
      </c>
      <c r="K93176" t="s">
        <v>25</v>
      </c>
      <c r="L93176" t="s">
        <v>3586</v>
      </c>
      <c r="M93176" t="s">
        <v>204965</v>
      </c>
      <c r="N93176" t="s">
        <v>28</v>
      </c>
      <c r="O93176" t="s">
        <v>28</v>
      </c>
    </row>
    <row r="93177" spans="1:15" x14ac:dyDescent="0.25">
      <c r="A93177" t="s">
        <v>16</v>
      </c>
      <c r="B93177" t="s">
        <v>205013</v>
      </c>
      <c r="C93177" t="s">
        <v>204967</v>
      </c>
      <c r="D93177">
        <v>55.28</v>
      </c>
      <c r="E93177" t="s">
        <v>19</v>
      </c>
      <c r="F93177" t="s">
        <v>5741</v>
      </c>
      <c r="G93177" t="s">
        <v>21</v>
      </c>
      <c r="H93177" t="s">
        <v>22</v>
      </c>
      <c r="I93177" t="s">
        <v>205014</v>
      </c>
      <c r="J93177" t="s">
        <v>24</v>
      </c>
      <c r="K93177" t="s">
        <v>25</v>
      </c>
      <c r="L93177" t="s">
        <v>3586</v>
      </c>
      <c r="M93177" t="s">
        <v>204965</v>
      </c>
      <c r="N93177" t="s">
        <v>28</v>
      </c>
      <c r="O93177" t="s">
        <v>28</v>
      </c>
    </row>
    <row r="93178" spans="1:15" x14ac:dyDescent="0.25">
      <c r="A93178" t="s">
        <v>16</v>
      </c>
      <c r="B93178" t="s">
        <v>205015</v>
      </c>
      <c r="C93178" t="s">
        <v>204963</v>
      </c>
      <c r="D93178">
        <v>55.28</v>
      </c>
      <c r="E93178" t="s">
        <v>19</v>
      </c>
      <c r="F93178" t="s">
        <v>5741</v>
      </c>
      <c r="G93178" t="s">
        <v>21</v>
      </c>
      <c r="H93178" t="s">
        <v>22</v>
      </c>
      <c r="I93178" t="s">
        <v>205016</v>
      </c>
      <c r="J93178" t="s">
        <v>24</v>
      </c>
      <c r="K93178" t="s">
        <v>25</v>
      </c>
      <c r="L93178" t="s">
        <v>3586</v>
      </c>
      <c r="M93178" t="s">
        <v>204965</v>
      </c>
      <c r="N93178" t="s">
        <v>28</v>
      </c>
      <c r="O93178" t="s">
        <v>28</v>
      </c>
    </row>
    <row r="93179" spans="1:15" x14ac:dyDescent="0.25">
      <c r="A93179" t="s">
        <v>16</v>
      </c>
      <c r="B93179" t="s">
        <v>205017</v>
      </c>
      <c r="C93179" t="s">
        <v>204967</v>
      </c>
      <c r="D93179">
        <v>55.28</v>
      </c>
      <c r="E93179" t="s">
        <v>19</v>
      </c>
      <c r="F93179" t="s">
        <v>5741</v>
      </c>
      <c r="G93179" t="s">
        <v>21</v>
      </c>
      <c r="H93179" t="s">
        <v>22</v>
      </c>
      <c r="I93179" t="s">
        <v>205018</v>
      </c>
      <c r="J93179" t="s">
        <v>24</v>
      </c>
      <c r="K93179" t="s">
        <v>25</v>
      </c>
      <c r="L93179" t="s">
        <v>3586</v>
      </c>
      <c r="M93179" t="s">
        <v>204965</v>
      </c>
      <c r="N93179" t="s">
        <v>28</v>
      </c>
      <c r="O93179" t="s">
        <v>28</v>
      </c>
    </row>
    <row r="93180" spans="1:15" x14ac:dyDescent="0.25">
      <c r="A93180" t="s">
        <v>16</v>
      </c>
      <c r="B93180" t="s">
        <v>205019</v>
      </c>
      <c r="C93180" t="s">
        <v>204967</v>
      </c>
      <c r="D93180">
        <v>55.28</v>
      </c>
      <c r="E93180" t="s">
        <v>19</v>
      </c>
      <c r="F93180" t="s">
        <v>5741</v>
      </c>
      <c r="G93180" t="s">
        <v>21</v>
      </c>
      <c r="H93180" t="s">
        <v>22</v>
      </c>
      <c r="I93180" t="s">
        <v>205020</v>
      </c>
      <c r="J93180" t="s">
        <v>24</v>
      </c>
      <c r="K93180" t="s">
        <v>25</v>
      </c>
      <c r="L93180" t="s">
        <v>3586</v>
      </c>
      <c r="M93180" t="s">
        <v>204965</v>
      </c>
      <c r="N93180" t="s">
        <v>28</v>
      </c>
      <c r="O93180" t="s">
        <v>28</v>
      </c>
    </row>
    <row r="93181" spans="1:15" x14ac:dyDescent="0.25">
      <c r="A93181" t="s">
        <v>16</v>
      </c>
      <c r="B93181" t="s">
        <v>205021</v>
      </c>
      <c r="C93181" t="s">
        <v>204967</v>
      </c>
      <c r="D93181">
        <v>55.28</v>
      </c>
      <c r="E93181" t="s">
        <v>19</v>
      </c>
      <c r="F93181" t="s">
        <v>5741</v>
      </c>
      <c r="G93181" t="s">
        <v>21</v>
      </c>
      <c r="H93181" t="s">
        <v>22</v>
      </c>
      <c r="I93181" t="s">
        <v>205022</v>
      </c>
      <c r="J93181" t="s">
        <v>24</v>
      </c>
      <c r="K93181" t="s">
        <v>25</v>
      </c>
      <c r="L93181" t="s">
        <v>3586</v>
      </c>
      <c r="M93181" t="s">
        <v>204965</v>
      </c>
      <c r="N93181" t="s">
        <v>28</v>
      </c>
      <c r="O93181" t="s">
        <v>28</v>
      </c>
    </row>
    <row r="93182" spans="1:15" x14ac:dyDescent="0.25">
      <c r="A93182" t="s">
        <v>16</v>
      </c>
      <c r="B93182" t="s">
        <v>205023</v>
      </c>
      <c r="C93182" t="s">
        <v>205024</v>
      </c>
      <c r="D93182">
        <v>77.58</v>
      </c>
      <c r="E93182" t="s">
        <v>19</v>
      </c>
      <c r="F93182" t="s">
        <v>5741</v>
      </c>
      <c r="G93182" t="s">
        <v>21</v>
      </c>
      <c r="H93182" t="s">
        <v>22</v>
      </c>
      <c r="I93182" t="s">
        <v>205025</v>
      </c>
      <c r="J93182" t="s">
        <v>24</v>
      </c>
      <c r="K93182" t="s">
        <v>25</v>
      </c>
      <c r="L93182" t="s">
        <v>3586</v>
      </c>
      <c r="M93182" t="s">
        <v>204965</v>
      </c>
      <c r="N93182" t="s">
        <v>28</v>
      </c>
      <c r="O93182" t="s">
        <v>28</v>
      </c>
    </row>
    <row r="93183" spans="1:15" x14ac:dyDescent="0.25">
      <c r="A93183" t="s">
        <v>16</v>
      </c>
      <c r="B93183" t="s">
        <v>205026</v>
      </c>
      <c r="C93183" t="s">
        <v>205027</v>
      </c>
      <c r="D93183">
        <v>77.58</v>
      </c>
      <c r="E93183" t="s">
        <v>19</v>
      </c>
      <c r="F93183" t="s">
        <v>5741</v>
      </c>
      <c r="G93183" t="s">
        <v>21</v>
      </c>
      <c r="H93183" t="s">
        <v>22</v>
      </c>
      <c r="I93183" t="s">
        <v>205028</v>
      </c>
      <c r="J93183" t="s">
        <v>24</v>
      </c>
      <c r="K93183" t="s">
        <v>25</v>
      </c>
      <c r="L93183" t="s">
        <v>3586</v>
      </c>
      <c r="M93183" t="s">
        <v>204965</v>
      </c>
      <c r="N93183" t="s">
        <v>28</v>
      </c>
      <c r="O93183" t="s">
        <v>28</v>
      </c>
    </row>
    <row r="93184" spans="1:15" x14ac:dyDescent="0.25">
      <c r="A93184" t="s">
        <v>16</v>
      </c>
      <c r="B93184" t="s">
        <v>205029</v>
      </c>
      <c r="C93184" t="s">
        <v>205030</v>
      </c>
      <c r="D93184">
        <v>77.58</v>
      </c>
      <c r="E93184" t="s">
        <v>19</v>
      </c>
      <c r="F93184" t="s">
        <v>5741</v>
      </c>
      <c r="G93184" t="s">
        <v>21</v>
      </c>
      <c r="H93184" t="s">
        <v>22</v>
      </c>
      <c r="I93184" t="s">
        <v>205031</v>
      </c>
      <c r="J93184" t="s">
        <v>24</v>
      </c>
      <c r="K93184" t="s">
        <v>25</v>
      </c>
      <c r="L93184" t="s">
        <v>3586</v>
      </c>
      <c r="M93184" t="s">
        <v>204965</v>
      </c>
      <c r="N93184" t="s">
        <v>28</v>
      </c>
      <c r="O93184" t="s">
        <v>28</v>
      </c>
    </row>
    <row r="93185" spans="1:15" x14ac:dyDescent="0.25">
      <c r="A93185" t="s">
        <v>16</v>
      </c>
      <c r="B93185" t="s">
        <v>205032</v>
      </c>
      <c r="C93185" t="s">
        <v>205033</v>
      </c>
      <c r="D93185">
        <v>77.58</v>
      </c>
      <c r="E93185" t="s">
        <v>19</v>
      </c>
      <c r="F93185" t="s">
        <v>5741</v>
      </c>
      <c r="G93185" t="s">
        <v>21</v>
      </c>
      <c r="H93185" t="s">
        <v>22</v>
      </c>
      <c r="I93185" t="s">
        <v>205034</v>
      </c>
      <c r="J93185" t="s">
        <v>24</v>
      </c>
      <c r="K93185" t="s">
        <v>25</v>
      </c>
      <c r="L93185" t="s">
        <v>3586</v>
      </c>
      <c r="M93185" t="s">
        <v>204965</v>
      </c>
      <c r="N93185" t="s">
        <v>28</v>
      </c>
      <c r="O93185" t="s">
        <v>28</v>
      </c>
    </row>
    <row r="93186" spans="1:15" x14ac:dyDescent="0.25">
      <c r="A93186" t="s">
        <v>16</v>
      </c>
      <c r="B93186" t="s">
        <v>205035</v>
      </c>
      <c r="C93186" t="s">
        <v>205036</v>
      </c>
      <c r="D93186">
        <v>87.18</v>
      </c>
      <c r="E93186" t="s">
        <v>19</v>
      </c>
      <c r="F93186" t="s">
        <v>5741</v>
      </c>
      <c r="G93186" t="s">
        <v>21</v>
      </c>
      <c r="H93186" t="s">
        <v>22</v>
      </c>
      <c r="I93186" t="s">
        <v>205037</v>
      </c>
      <c r="J93186" t="s">
        <v>24</v>
      </c>
      <c r="K93186" t="s">
        <v>25</v>
      </c>
      <c r="L93186" t="s">
        <v>3586</v>
      </c>
      <c r="M93186" t="s">
        <v>204965</v>
      </c>
      <c r="N93186" t="s">
        <v>28</v>
      </c>
      <c r="O93186" t="s">
        <v>28</v>
      </c>
    </row>
    <row r="93187" spans="1:15" x14ac:dyDescent="0.25">
      <c r="A93187" t="s">
        <v>16</v>
      </c>
      <c r="B93187" t="s">
        <v>205038</v>
      </c>
      <c r="C93187" t="s">
        <v>205039</v>
      </c>
      <c r="D93187">
        <v>77.58</v>
      </c>
      <c r="E93187" t="s">
        <v>19</v>
      </c>
      <c r="F93187" t="s">
        <v>5741</v>
      </c>
      <c r="G93187" t="s">
        <v>21</v>
      </c>
      <c r="H93187" t="s">
        <v>22</v>
      </c>
      <c r="I93187" t="s">
        <v>205040</v>
      </c>
      <c r="J93187" t="s">
        <v>24</v>
      </c>
      <c r="K93187" t="s">
        <v>25</v>
      </c>
      <c r="L93187" t="s">
        <v>3586</v>
      </c>
      <c r="M93187" t="s">
        <v>204965</v>
      </c>
      <c r="N93187" t="s">
        <v>28</v>
      </c>
      <c r="O93187" t="s">
        <v>28</v>
      </c>
    </row>
    <row r="93188" spans="1:15" x14ac:dyDescent="0.25">
      <c r="A93188" t="s">
        <v>16</v>
      </c>
      <c r="B93188" t="s">
        <v>205041</v>
      </c>
      <c r="C93188" t="s">
        <v>204967</v>
      </c>
      <c r="D93188">
        <v>55.28</v>
      </c>
      <c r="E93188" t="s">
        <v>19</v>
      </c>
      <c r="F93188" t="s">
        <v>5741</v>
      </c>
      <c r="G93188" t="s">
        <v>21</v>
      </c>
      <c r="H93188" t="s">
        <v>22</v>
      </c>
      <c r="I93188" t="s">
        <v>205042</v>
      </c>
      <c r="J93188" t="s">
        <v>24</v>
      </c>
      <c r="K93188" t="s">
        <v>25</v>
      </c>
      <c r="L93188" t="s">
        <v>3586</v>
      </c>
      <c r="M93188" t="s">
        <v>204965</v>
      </c>
      <c r="N93188" t="s">
        <v>28</v>
      </c>
      <c r="O93188" t="s">
        <v>28</v>
      </c>
    </row>
    <row r="93189" spans="1:15" x14ac:dyDescent="0.25">
      <c r="A93189" t="s">
        <v>16</v>
      </c>
      <c r="B93189" t="s">
        <v>205043</v>
      </c>
      <c r="C93189" t="s">
        <v>204967</v>
      </c>
      <c r="D93189">
        <v>55.28</v>
      </c>
      <c r="E93189" t="s">
        <v>19</v>
      </c>
      <c r="F93189" t="s">
        <v>5741</v>
      </c>
      <c r="G93189" t="s">
        <v>21</v>
      </c>
      <c r="H93189" t="s">
        <v>22</v>
      </c>
      <c r="I93189" t="s">
        <v>205044</v>
      </c>
      <c r="J93189" t="s">
        <v>24</v>
      </c>
      <c r="K93189" t="s">
        <v>25</v>
      </c>
      <c r="L93189" t="s">
        <v>3586</v>
      </c>
      <c r="M93189" t="s">
        <v>204965</v>
      </c>
      <c r="N93189" t="s">
        <v>28</v>
      </c>
      <c r="O93189" t="s">
        <v>28</v>
      </c>
    </row>
    <row r="93190" spans="1:15" x14ac:dyDescent="0.25">
      <c r="A93190" t="s">
        <v>16</v>
      </c>
      <c r="B93190" t="s">
        <v>205045</v>
      </c>
      <c r="C93190" t="s">
        <v>204963</v>
      </c>
      <c r="D93190">
        <v>64.569999999999993</v>
      </c>
      <c r="E93190" t="s">
        <v>19</v>
      </c>
      <c r="F93190" t="s">
        <v>5741</v>
      </c>
      <c r="G93190" t="s">
        <v>21</v>
      </c>
      <c r="H93190" t="s">
        <v>22</v>
      </c>
      <c r="I93190" t="s">
        <v>205046</v>
      </c>
      <c r="J93190" t="s">
        <v>24</v>
      </c>
      <c r="K93190" t="s">
        <v>25</v>
      </c>
      <c r="L93190" t="s">
        <v>3586</v>
      </c>
      <c r="M93190" t="s">
        <v>204965</v>
      </c>
      <c r="N93190" t="s">
        <v>5801</v>
      </c>
      <c r="O93190" t="s">
        <v>28</v>
      </c>
    </row>
    <row r="93191" spans="1:15" x14ac:dyDescent="0.25">
      <c r="A93191" t="s">
        <v>16</v>
      </c>
      <c r="B93191" t="s">
        <v>205047</v>
      </c>
      <c r="C93191" t="s">
        <v>204967</v>
      </c>
      <c r="D93191">
        <v>68.98</v>
      </c>
      <c r="E93191" t="s">
        <v>19</v>
      </c>
      <c r="F93191" t="s">
        <v>5741</v>
      </c>
      <c r="G93191" t="s">
        <v>21</v>
      </c>
      <c r="H93191" t="s">
        <v>22</v>
      </c>
      <c r="I93191" t="s">
        <v>205048</v>
      </c>
      <c r="J93191" t="s">
        <v>24</v>
      </c>
      <c r="K93191" t="s">
        <v>25</v>
      </c>
      <c r="L93191" t="s">
        <v>3586</v>
      </c>
      <c r="M93191" t="s">
        <v>204965</v>
      </c>
      <c r="N93191" t="s">
        <v>5801</v>
      </c>
      <c r="O93191" t="s">
        <v>28</v>
      </c>
    </row>
    <row r="93192" spans="1:15" x14ac:dyDescent="0.25">
      <c r="A93192" t="s">
        <v>16</v>
      </c>
      <c r="B93192" t="s">
        <v>205049</v>
      </c>
      <c r="C93192" t="s">
        <v>204963</v>
      </c>
      <c r="D93192">
        <v>64.569999999999993</v>
      </c>
      <c r="E93192" t="s">
        <v>19</v>
      </c>
      <c r="F93192" t="s">
        <v>5741</v>
      </c>
      <c r="G93192" t="s">
        <v>21</v>
      </c>
      <c r="H93192" t="s">
        <v>22</v>
      </c>
      <c r="I93192" t="s">
        <v>205050</v>
      </c>
      <c r="J93192" t="s">
        <v>24</v>
      </c>
      <c r="K93192" t="s">
        <v>25</v>
      </c>
      <c r="L93192" t="s">
        <v>3586</v>
      </c>
      <c r="M93192" t="s">
        <v>204965</v>
      </c>
      <c r="N93192" t="s">
        <v>28</v>
      </c>
      <c r="O93192" t="s">
        <v>28</v>
      </c>
    </row>
    <row r="93193" spans="1:15" x14ac:dyDescent="0.25">
      <c r="A93193" t="s">
        <v>16</v>
      </c>
      <c r="B93193" t="s">
        <v>205051</v>
      </c>
      <c r="C93193" t="s">
        <v>204963</v>
      </c>
      <c r="D93193">
        <v>64.569999999999993</v>
      </c>
      <c r="E93193" t="s">
        <v>19</v>
      </c>
      <c r="F93193" t="s">
        <v>5741</v>
      </c>
      <c r="G93193" t="s">
        <v>21</v>
      </c>
      <c r="H93193" t="s">
        <v>22</v>
      </c>
      <c r="I93193" t="s">
        <v>205052</v>
      </c>
      <c r="J93193" t="s">
        <v>24</v>
      </c>
      <c r="K93193" t="s">
        <v>25</v>
      </c>
      <c r="L93193" t="s">
        <v>3586</v>
      </c>
      <c r="M93193" t="s">
        <v>204965</v>
      </c>
      <c r="N93193" t="s">
        <v>5801</v>
      </c>
      <c r="O93193" t="s">
        <v>28</v>
      </c>
    </row>
    <row r="93194" spans="1:15" x14ac:dyDescent="0.25">
      <c r="A93194" t="s">
        <v>16</v>
      </c>
      <c r="B93194" t="s">
        <v>205053</v>
      </c>
      <c r="C93194" t="s">
        <v>204967</v>
      </c>
      <c r="D93194">
        <v>64.569999999999993</v>
      </c>
      <c r="E93194" t="s">
        <v>19</v>
      </c>
      <c r="F93194" t="s">
        <v>5741</v>
      </c>
      <c r="G93194" t="s">
        <v>21</v>
      </c>
      <c r="H93194" t="s">
        <v>22</v>
      </c>
      <c r="I93194" t="s">
        <v>205054</v>
      </c>
      <c r="J93194" t="s">
        <v>24</v>
      </c>
      <c r="K93194" t="s">
        <v>25</v>
      </c>
      <c r="L93194" t="s">
        <v>3586</v>
      </c>
      <c r="M93194" t="s">
        <v>204965</v>
      </c>
      <c r="N93194" t="s">
        <v>28</v>
      </c>
      <c r="O93194" t="s">
        <v>28</v>
      </c>
    </row>
    <row r="93195" spans="1:15" x14ac:dyDescent="0.25">
      <c r="A93195" t="s">
        <v>16</v>
      </c>
      <c r="B93195" t="s">
        <v>205055</v>
      </c>
      <c r="C93195" t="s">
        <v>204967</v>
      </c>
      <c r="D93195">
        <v>64.569999999999993</v>
      </c>
      <c r="E93195" t="s">
        <v>19</v>
      </c>
      <c r="F93195" t="s">
        <v>5741</v>
      </c>
      <c r="G93195" t="s">
        <v>21</v>
      </c>
      <c r="H93195" t="s">
        <v>22</v>
      </c>
      <c r="I93195" t="s">
        <v>205056</v>
      </c>
      <c r="J93195" t="s">
        <v>24</v>
      </c>
      <c r="K93195" t="s">
        <v>25</v>
      </c>
      <c r="L93195" t="s">
        <v>3586</v>
      </c>
      <c r="M93195" t="s">
        <v>204965</v>
      </c>
      <c r="N93195" t="s">
        <v>28</v>
      </c>
      <c r="O93195" t="s">
        <v>28</v>
      </c>
    </row>
    <row r="93196" spans="1:15" x14ac:dyDescent="0.25">
      <c r="A93196" t="s">
        <v>16</v>
      </c>
      <c r="B93196" t="s">
        <v>205057</v>
      </c>
      <c r="C93196" t="s">
        <v>204967</v>
      </c>
      <c r="D93196">
        <v>86.22</v>
      </c>
      <c r="E93196" t="s">
        <v>19</v>
      </c>
      <c r="F93196" t="s">
        <v>5741</v>
      </c>
      <c r="G93196" t="s">
        <v>21</v>
      </c>
      <c r="H93196" t="s">
        <v>22</v>
      </c>
      <c r="I93196" t="s">
        <v>205058</v>
      </c>
      <c r="J93196" t="s">
        <v>24</v>
      </c>
      <c r="K93196" t="s">
        <v>25</v>
      </c>
      <c r="L93196" t="s">
        <v>3586</v>
      </c>
      <c r="M93196" t="s">
        <v>204965</v>
      </c>
      <c r="N93196" t="s">
        <v>28</v>
      </c>
      <c r="O93196" t="s">
        <v>28</v>
      </c>
    </row>
    <row r="93197" spans="1:15" x14ac:dyDescent="0.25">
      <c r="A93197" t="s">
        <v>16</v>
      </c>
      <c r="B93197" t="s">
        <v>205059</v>
      </c>
      <c r="C93197" t="s">
        <v>204967</v>
      </c>
      <c r="D93197">
        <v>85.47</v>
      </c>
      <c r="E93197" t="s">
        <v>19</v>
      </c>
      <c r="F93197" t="s">
        <v>5741</v>
      </c>
      <c r="G93197" t="s">
        <v>21</v>
      </c>
      <c r="H93197" t="s">
        <v>22</v>
      </c>
      <c r="I93197" t="s">
        <v>205060</v>
      </c>
      <c r="J93197" t="s">
        <v>24</v>
      </c>
      <c r="K93197" t="s">
        <v>25</v>
      </c>
      <c r="L93197" t="s">
        <v>3586</v>
      </c>
      <c r="M93197" t="s">
        <v>204965</v>
      </c>
      <c r="N93197" t="s">
        <v>5801</v>
      </c>
      <c r="O93197" t="s">
        <v>28</v>
      </c>
    </row>
    <row r="93198" spans="1:15" x14ac:dyDescent="0.25">
      <c r="A93198" t="s">
        <v>16</v>
      </c>
      <c r="B93198" t="s">
        <v>205061</v>
      </c>
      <c r="C93198" t="s">
        <v>204967</v>
      </c>
      <c r="D93198">
        <v>95.81</v>
      </c>
      <c r="E93198" t="s">
        <v>19</v>
      </c>
      <c r="F93198" t="s">
        <v>5741</v>
      </c>
      <c r="G93198" t="s">
        <v>21</v>
      </c>
      <c r="H93198" t="s">
        <v>22</v>
      </c>
      <c r="I93198" t="s">
        <v>205062</v>
      </c>
      <c r="J93198" t="s">
        <v>24</v>
      </c>
      <c r="K93198" t="s">
        <v>25</v>
      </c>
      <c r="L93198" t="s">
        <v>3586</v>
      </c>
      <c r="M93198" t="s">
        <v>204965</v>
      </c>
      <c r="N93198" t="s">
        <v>5801</v>
      </c>
      <c r="O93198" t="s">
        <v>28</v>
      </c>
    </row>
    <row r="93199" spans="1:15" x14ac:dyDescent="0.25">
      <c r="A93199" t="s">
        <v>16</v>
      </c>
      <c r="B93199" t="s">
        <v>205063</v>
      </c>
      <c r="C93199" t="s">
        <v>204967</v>
      </c>
      <c r="D93199">
        <v>85.47</v>
      </c>
      <c r="E93199" t="s">
        <v>19</v>
      </c>
      <c r="F93199" t="s">
        <v>5741</v>
      </c>
      <c r="G93199" t="s">
        <v>21</v>
      </c>
      <c r="H93199" t="s">
        <v>22</v>
      </c>
      <c r="I93199" t="s">
        <v>205064</v>
      </c>
      <c r="J93199" t="s">
        <v>24</v>
      </c>
      <c r="K93199" t="s">
        <v>25</v>
      </c>
      <c r="L93199" t="s">
        <v>3586</v>
      </c>
      <c r="M93199" t="s">
        <v>204965</v>
      </c>
      <c r="N93199" t="s">
        <v>5801</v>
      </c>
      <c r="O93199" t="s">
        <v>28</v>
      </c>
    </row>
    <row r="93200" spans="1:15" x14ac:dyDescent="0.25">
      <c r="A93200" t="s">
        <v>16</v>
      </c>
      <c r="B93200" t="s">
        <v>205065</v>
      </c>
      <c r="C93200" t="s">
        <v>204967</v>
      </c>
      <c r="D93200">
        <v>64.569999999999993</v>
      </c>
      <c r="E93200" t="s">
        <v>19</v>
      </c>
      <c r="F93200" t="s">
        <v>5741</v>
      </c>
      <c r="G93200" t="s">
        <v>21</v>
      </c>
      <c r="H93200" t="s">
        <v>22</v>
      </c>
      <c r="I93200" t="s">
        <v>205066</v>
      </c>
      <c r="J93200" t="s">
        <v>24</v>
      </c>
      <c r="K93200" t="s">
        <v>25</v>
      </c>
      <c r="L93200" t="s">
        <v>3586</v>
      </c>
      <c r="M93200" t="s">
        <v>204965</v>
      </c>
      <c r="N93200" t="s">
        <v>28</v>
      </c>
      <c r="O93200" t="s">
        <v>28</v>
      </c>
    </row>
    <row r="93201" spans="1:15" x14ac:dyDescent="0.25">
      <c r="A93201" t="s">
        <v>16</v>
      </c>
      <c r="B93201" t="s">
        <v>205067</v>
      </c>
      <c r="C93201" t="s">
        <v>204963</v>
      </c>
      <c r="D93201">
        <v>64.569999999999993</v>
      </c>
      <c r="E93201" t="s">
        <v>19</v>
      </c>
      <c r="F93201" t="s">
        <v>5741</v>
      </c>
      <c r="G93201" t="s">
        <v>21</v>
      </c>
      <c r="H93201" t="s">
        <v>22</v>
      </c>
      <c r="I93201" t="s">
        <v>205068</v>
      </c>
      <c r="J93201" t="s">
        <v>24</v>
      </c>
      <c r="K93201" t="s">
        <v>25</v>
      </c>
      <c r="L93201" t="s">
        <v>3586</v>
      </c>
      <c r="M93201" t="s">
        <v>204965</v>
      </c>
      <c r="N93201" t="s">
        <v>28</v>
      </c>
      <c r="O93201" t="s">
        <v>28</v>
      </c>
    </row>
    <row r="93202" spans="1:15" x14ac:dyDescent="0.25">
      <c r="A93202" t="s">
        <v>16</v>
      </c>
      <c r="B93202" t="s">
        <v>205069</v>
      </c>
      <c r="C93202" t="s">
        <v>204967</v>
      </c>
      <c r="D93202">
        <v>64.569999999999993</v>
      </c>
      <c r="E93202" t="s">
        <v>19</v>
      </c>
      <c r="F93202" t="s">
        <v>5741</v>
      </c>
      <c r="G93202" t="s">
        <v>21</v>
      </c>
      <c r="H93202" t="s">
        <v>22</v>
      </c>
      <c r="I93202" t="s">
        <v>205070</v>
      </c>
      <c r="J93202" t="s">
        <v>24</v>
      </c>
      <c r="K93202" t="s">
        <v>25</v>
      </c>
      <c r="L93202" t="s">
        <v>3586</v>
      </c>
      <c r="M93202" t="s">
        <v>204965</v>
      </c>
      <c r="N93202" t="s">
        <v>5801</v>
      </c>
      <c r="O93202" t="s">
        <v>28</v>
      </c>
    </row>
    <row r="93203" spans="1:15" x14ac:dyDescent="0.25">
      <c r="A93203" t="s">
        <v>16</v>
      </c>
      <c r="B93203" t="s">
        <v>205071</v>
      </c>
      <c r="C93203" t="s">
        <v>204967</v>
      </c>
      <c r="D93203">
        <v>85.47</v>
      </c>
      <c r="E93203" t="s">
        <v>19</v>
      </c>
      <c r="F93203" t="s">
        <v>5741</v>
      </c>
      <c r="G93203" t="s">
        <v>21</v>
      </c>
      <c r="H93203" t="s">
        <v>22</v>
      </c>
      <c r="I93203" t="s">
        <v>205072</v>
      </c>
      <c r="J93203" t="s">
        <v>24</v>
      </c>
      <c r="K93203" t="s">
        <v>25</v>
      </c>
      <c r="L93203" t="s">
        <v>3586</v>
      </c>
      <c r="M93203" t="s">
        <v>204965</v>
      </c>
      <c r="N93203" t="s">
        <v>5801</v>
      </c>
      <c r="O93203" t="s">
        <v>28</v>
      </c>
    </row>
    <row r="93204" spans="1:15" x14ac:dyDescent="0.25">
      <c r="A93204" t="s">
        <v>16</v>
      </c>
      <c r="B93204" t="s">
        <v>205073</v>
      </c>
      <c r="C93204" t="s">
        <v>204967</v>
      </c>
      <c r="D93204">
        <v>64.569999999999993</v>
      </c>
      <c r="E93204" t="s">
        <v>19</v>
      </c>
      <c r="F93204" t="s">
        <v>5741</v>
      </c>
      <c r="G93204" t="s">
        <v>21</v>
      </c>
      <c r="H93204" t="s">
        <v>22</v>
      </c>
      <c r="I93204" t="s">
        <v>205074</v>
      </c>
      <c r="J93204" t="s">
        <v>24</v>
      </c>
      <c r="K93204" t="s">
        <v>25</v>
      </c>
      <c r="L93204" t="s">
        <v>3586</v>
      </c>
      <c r="M93204" t="s">
        <v>204965</v>
      </c>
      <c r="N93204" t="s">
        <v>28</v>
      </c>
      <c r="O93204" t="s">
        <v>28</v>
      </c>
    </row>
    <row r="93205" spans="1:15" x14ac:dyDescent="0.25">
      <c r="A93205" t="s">
        <v>16</v>
      </c>
      <c r="B93205" t="s">
        <v>205075</v>
      </c>
      <c r="C93205" t="s">
        <v>188599</v>
      </c>
      <c r="D93205">
        <v>88.63</v>
      </c>
      <c r="E93205" t="s">
        <v>19</v>
      </c>
      <c r="F93205" t="s">
        <v>5741</v>
      </c>
      <c r="G93205" t="s">
        <v>21</v>
      </c>
      <c r="H93205" t="s">
        <v>22</v>
      </c>
      <c r="I93205" t="s">
        <v>205076</v>
      </c>
      <c r="J93205" t="s">
        <v>24</v>
      </c>
      <c r="K93205" t="s">
        <v>25</v>
      </c>
      <c r="L93205" t="s">
        <v>3586</v>
      </c>
      <c r="M93205" t="s">
        <v>5743</v>
      </c>
      <c r="N93205" t="s">
        <v>28</v>
      </c>
      <c r="O93205" t="s">
        <v>28</v>
      </c>
    </row>
    <row r="93206" spans="1:15" x14ac:dyDescent="0.25">
      <c r="A93206" t="s">
        <v>16</v>
      </c>
      <c r="B93206" t="s">
        <v>205077</v>
      </c>
      <c r="C93206" t="s">
        <v>188599</v>
      </c>
      <c r="D93206">
        <v>83.61</v>
      </c>
      <c r="E93206" t="s">
        <v>19</v>
      </c>
      <c r="F93206" t="s">
        <v>5741</v>
      </c>
      <c r="G93206" t="s">
        <v>21</v>
      </c>
      <c r="H93206" t="s">
        <v>22</v>
      </c>
      <c r="I93206" t="s">
        <v>205078</v>
      </c>
      <c r="J93206" t="s">
        <v>24</v>
      </c>
      <c r="K93206" t="s">
        <v>25</v>
      </c>
      <c r="L93206" t="s">
        <v>3586</v>
      </c>
      <c r="M93206" t="s">
        <v>5743</v>
      </c>
      <c r="N93206" t="s">
        <v>28</v>
      </c>
      <c r="O93206" t="s">
        <v>28</v>
      </c>
    </row>
    <row r="93207" spans="1:15" x14ac:dyDescent="0.25">
      <c r="A93207" t="s">
        <v>16</v>
      </c>
      <c r="B93207" t="s">
        <v>205079</v>
      </c>
      <c r="C93207" t="s">
        <v>188599</v>
      </c>
      <c r="D93207">
        <v>83.61</v>
      </c>
      <c r="E93207" t="s">
        <v>19</v>
      </c>
      <c r="F93207" t="s">
        <v>5741</v>
      </c>
      <c r="G93207" t="s">
        <v>21</v>
      </c>
      <c r="H93207" t="s">
        <v>22</v>
      </c>
      <c r="I93207" t="s">
        <v>205080</v>
      </c>
      <c r="J93207" t="s">
        <v>24</v>
      </c>
      <c r="K93207" t="s">
        <v>25</v>
      </c>
      <c r="L93207" t="s">
        <v>3586</v>
      </c>
      <c r="M93207" t="s">
        <v>5743</v>
      </c>
      <c r="N93207" t="s">
        <v>28</v>
      </c>
      <c r="O93207" t="s">
        <v>28</v>
      </c>
    </row>
    <row r="93208" spans="1:15" x14ac:dyDescent="0.25">
      <c r="A93208" t="s">
        <v>16</v>
      </c>
      <c r="B93208" t="s">
        <v>205081</v>
      </c>
      <c r="C93208" t="s">
        <v>188599</v>
      </c>
      <c r="D93208">
        <v>88.63</v>
      </c>
      <c r="E93208" t="s">
        <v>19</v>
      </c>
      <c r="F93208" t="s">
        <v>5741</v>
      </c>
      <c r="G93208" t="s">
        <v>21</v>
      </c>
      <c r="H93208" t="s">
        <v>22</v>
      </c>
      <c r="I93208" t="s">
        <v>205082</v>
      </c>
      <c r="J93208" t="s">
        <v>24</v>
      </c>
      <c r="K93208" t="s">
        <v>25</v>
      </c>
      <c r="L93208" t="s">
        <v>3586</v>
      </c>
      <c r="M93208" t="s">
        <v>5743</v>
      </c>
      <c r="N93208" t="s">
        <v>28</v>
      </c>
      <c r="O93208" t="s">
        <v>28</v>
      </c>
    </row>
    <row r="93209" spans="1:15" x14ac:dyDescent="0.25">
      <c r="A93209" t="s">
        <v>16</v>
      </c>
      <c r="B93209" t="s">
        <v>205083</v>
      </c>
      <c r="C93209" t="s">
        <v>188599</v>
      </c>
      <c r="D93209">
        <v>122.24</v>
      </c>
      <c r="E93209" t="s">
        <v>19</v>
      </c>
      <c r="F93209" t="s">
        <v>5741</v>
      </c>
      <c r="G93209" t="s">
        <v>21</v>
      </c>
      <c r="H93209" t="s">
        <v>22</v>
      </c>
      <c r="I93209" t="s">
        <v>205084</v>
      </c>
      <c r="J93209" t="s">
        <v>24</v>
      </c>
      <c r="K93209" t="s">
        <v>25</v>
      </c>
      <c r="L93209" t="s">
        <v>3586</v>
      </c>
      <c r="M93209" t="s">
        <v>5743</v>
      </c>
      <c r="N93209" t="s">
        <v>28</v>
      </c>
      <c r="O93209" t="s">
        <v>28</v>
      </c>
    </row>
    <row r="93210" spans="1:15" x14ac:dyDescent="0.25">
      <c r="A93210" t="s">
        <v>16</v>
      </c>
      <c r="B93210" t="s">
        <v>205085</v>
      </c>
      <c r="C93210" t="s">
        <v>188599</v>
      </c>
      <c r="D93210">
        <v>115.19</v>
      </c>
      <c r="E93210" t="s">
        <v>19</v>
      </c>
      <c r="F93210" t="s">
        <v>5741</v>
      </c>
      <c r="G93210" t="s">
        <v>21</v>
      </c>
      <c r="H93210" t="s">
        <v>22</v>
      </c>
      <c r="I93210" t="s">
        <v>205086</v>
      </c>
      <c r="J93210" t="s">
        <v>24</v>
      </c>
      <c r="K93210" t="s">
        <v>25</v>
      </c>
      <c r="L93210" t="s">
        <v>3586</v>
      </c>
      <c r="M93210" t="s">
        <v>5743</v>
      </c>
      <c r="N93210" t="s">
        <v>28</v>
      </c>
      <c r="O93210" t="s">
        <v>28</v>
      </c>
    </row>
    <row r="93211" spans="1:15" x14ac:dyDescent="0.25">
      <c r="A93211" t="s">
        <v>16</v>
      </c>
      <c r="B93211" t="s">
        <v>205087</v>
      </c>
      <c r="C93211" t="s">
        <v>188599</v>
      </c>
      <c r="D93211">
        <v>115.19</v>
      </c>
      <c r="E93211" t="s">
        <v>19</v>
      </c>
      <c r="F93211" t="s">
        <v>5741</v>
      </c>
      <c r="G93211" t="s">
        <v>21</v>
      </c>
      <c r="H93211" t="s">
        <v>22</v>
      </c>
      <c r="I93211" t="s">
        <v>205088</v>
      </c>
      <c r="J93211" t="s">
        <v>24</v>
      </c>
      <c r="K93211" t="s">
        <v>25</v>
      </c>
      <c r="L93211" t="s">
        <v>3586</v>
      </c>
      <c r="M93211" t="s">
        <v>5743</v>
      </c>
      <c r="N93211" t="s">
        <v>28</v>
      </c>
      <c r="O93211" t="s">
        <v>28</v>
      </c>
    </row>
    <row r="93212" spans="1:15" x14ac:dyDescent="0.25">
      <c r="A93212" t="s">
        <v>16</v>
      </c>
      <c r="B93212" t="s">
        <v>205089</v>
      </c>
      <c r="C93212" t="s">
        <v>188599</v>
      </c>
      <c r="D93212">
        <v>124.02</v>
      </c>
      <c r="E93212" t="s">
        <v>19</v>
      </c>
      <c r="F93212" t="s">
        <v>5741</v>
      </c>
      <c r="G93212" t="s">
        <v>21</v>
      </c>
      <c r="H93212" t="s">
        <v>22</v>
      </c>
      <c r="I93212" t="s">
        <v>205090</v>
      </c>
      <c r="J93212" t="s">
        <v>24</v>
      </c>
      <c r="K93212" t="s">
        <v>25</v>
      </c>
      <c r="L93212" t="s">
        <v>3586</v>
      </c>
      <c r="M93212" t="s">
        <v>5743</v>
      </c>
      <c r="N93212" t="s">
        <v>28</v>
      </c>
      <c r="O93212" t="s">
        <v>28</v>
      </c>
    </row>
    <row r="93213" spans="1:15" x14ac:dyDescent="0.25">
      <c r="A93213" t="s">
        <v>16</v>
      </c>
      <c r="B93213" t="s">
        <v>205091</v>
      </c>
      <c r="C93213" t="s">
        <v>188599</v>
      </c>
      <c r="D93213">
        <v>143.53</v>
      </c>
      <c r="E93213" t="s">
        <v>19</v>
      </c>
      <c r="F93213" t="s">
        <v>5741</v>
      </c>
      <c r="G93213" t="s">
        <v>21</v>
      </c>
      <c r="H93213" t="s">
        <v>22</v>
      </c>
      <c r="I93213" t="s">
        <v>205092</v>
      </c>
      <c r="J93213" t="s">
        <v>24</v>
      </c>
      <c r="K93213" t="s">
        <v>25</v>
      </c>
      <c r="L93213" t="s">
        <v>3586</v>
      </c>
      <c r="M93213" t="s">
        <v>5743</v>
      </c>
      <c r="N93213" t="s">
        <v>28</v>
      </c>
      <c r="O93213" t="s">
        <v>28</v>
      </c>
    </row>
    <row r="93214" spans="1:15" x14ac:dyDescent="0.25">
      <c r="A93214" t="s">
        <v>16</v>
      </c>
      <c r="B93214" t="s">
        <v>205093</v>
      </c>
      <c r="C93214" t="s">
        <v>188599</v>
      </c>
      <c r="D93214">
        <v>143.53</v>
      </c>
      <c r="E93214" t="s">
        <v>19</v>
      </c>
      <c r="F93214" t="s">
        <v>5741</v>
      </c>
      <c r="G93214" t="s">
        <v>21</v>
      </c>
      <c r="H93214" t="s">
        <v>22</v>
      </c>
      <c r="I93214" t="s">
        <v>205094</v>
      </c>
      <c r="J93214" t="s">
        <v>24</v>
      </c>
      <c r="K93214" t="s">
        <v>25</v>
      </c>
      <c r="L93214" t="s">
        <v>3586</v>
      </c>
      <c r="M93214" t="s">
        <v>5743</v>
      </c>
      <c r="N93214" t="s">
        <v>28</v>
      </c>
      <c r="O93214" t="s">
        <v>28</v>
      </c>
    </row>
    <row r="93215" spans="1:15" x14ac:dyDescent="0.25">
      <c r="A93215" t="s">
        <v>16</v>
      </c>
      <c r="B93215" t="s">
        <v>205095</v>
      </c>
      <c r="C93215" t="s">
        <v>188599</v>
      </c>
      <c r="D93215">
        <v>143.53</v>
      </c>
      <c r="E93215" t="s">
        <v>19</v>
      </c>
      <c r="F93215" t="s">
        <v>5741</v>
      </c>
      <c r="G93215" t="s">
        <v>21</v>
      </c>
      <c r="H93215" t="s">
        <v>22</v>
      </c>
      <c r="I93215" t="s">
        <v>205096</v>
      </c>
      <c r="J93215" t="s">
        <v>24</v>
      </c>
      <c r="K93215" t="s">
        <v>25</v>
      </c>
      <c r="L93215" t="s">
        <v>3586</v>
      </c>
      <c r="M93215" t="s">
        <v>5743</v>
      </c>
      <c r="N93215" t="s">
        <v>28</v>
      </c>
      <c r="O93215" t="s">
        <v>28</v>
      </c>
    </row>
    <row r="93216" spans="1:15" x14ac:dyDescent="0.25">
      <c r="A93216" t="s">
        <v>16</v>
      </c>
      <c r="B93216" t="s">
        <v>205097</v>
      </c>
      <c r="C93216" t="s">
        <v>188599</v>
      </c>
      <c r="D93216">
        <v>143.53</v>
      </c>
      <c r="E93216" t="s">
        <v>19</v>
      </c>
      <c r="F93216" t="s">
        <v>5741</v>
      </c>
      <c r="G93216" t="s">
        <v>21</v>
      </c>
      <c r="H93216" t="s">
        <v>22</v>
      </c>
      <c r="I93216" t="s">
        <v>205098</v>
      </c>
      <c r="J93216" t="s">
        <v>24</v>
      </c>
      <c r="K93216" t="s">
        <v>25</v>
      </c>
      <c r="L93216" t="s">
        <v>3586</v>
      </c>
      <c r="M93216" t="s">
        <v>5743</v>
      </c>
      <c r="N93216" t="s">
        <v>28</v>
      </c>
      <c r="O93216" t="s">
        <v>28</v>
      </c>
    </row>
    <row r="93217" spans="1:15" x14ac:dyDescent="0.25">
      <c r="A93217" t="s">
        <v>16</v>
      </c>
      <c r="B93217" t="s">
        <v>205099</v>
      </c>
      <c r="C93217" t="s">
        <v>188599</v>
      </c>
      <c r="D93217">
        <v>88.63</v>
      </c>
      <c r="E93217" t="s">
        <v>19</v>
      </c>
      <c r="F93217" t="s">
        <v>5741</v>
      </c>
      <c r="G93217" t="s">
        <v>21</v>
      </c>
      <c r="H93217" t="s">
        <v>22</v>
      </c>
      <c r="I93217" t="s">
        <v>205100</v>
      </c>
      <c r="J93217" t="s">
        <v>24</v>
      </c>
      <c r="K93217" t="s">
        <v>25</v>
      </c>
      <c r="L93217" t="s">
        <v>3586</v>
      </c>
      <c r="M93217" t="s">
        <v>5743</v>
      </c>
      <c r="N93217" t="s">
        <v>28</v>
      </c>
      <c r="O93217" t="s">
        <v>28</v>
      </c>
    </row>
    <row r="93218" spans="1:15" x14ac:dyDescent="0.25">
      <c r="A93218" t="s">
        <v>16</v>
      </c>
      <c r="B93218" t="s">
        <v>205101</v>
      </c>
      <c r="C93218" t="s">
        <v>188599</v>
      </c>
      <c r="D93218">
        <v>86.53</v>
      </c>
      <c r="E93218" t="s">
        <v>19</v>
      </c>
      <c r="F93218" t="s">
        <v>5741</v>
      </c>
      <c r="G93218" t="s">
        <v>21</v>
      </c>
      <c r="H93218" t="s">
        <v>22</v>
      </c>
      <c r="I93218" t="s">
        <v>205102</v>
      </c>
      <c r="J93218" t="s">
        <v>24</v>
      </c>
      <c r="K93218" t="s">
        <v>25</v>
      </c>
      <c r="L93218" t="s">
        <v>3586</v>
      </c>
      <c r="M93218" t="s">
        <v>5743</v>
      </c>
      <c r="N93218" t="s">
        <v>28</v>
      </c>
      <c r="O93218" t="s">
        <v>28</v>
      </c>
    </row>
    <row r="93219" spans="1:15" x14ac:dyDescent="0.25">
      <c r="A93219" t="s">
        <v>16</v>
      </c>
      <c r="B93219" t="s">
        <v>205103</v>
      </c>
      <c r="C93219" t="s">
        <v>188599</v>
      </c>
      <c r="D93219">
        <v>89.11</v>
      </c>
      <c r="E93219" t="s">
        <v>19</v>
      </c>
      <c r="F93219" t="s">
        <v>5741</v>
      </c>
      <c r="G93219" t="s">
        <v>21</v>
      </c>
      <c r="H93219" t="s">
        <v>22</v>
      </c>
      <c r="I93219" t="s">
        <v>205104</v>
      </c>
      <c r="J93219" t="s">
        <v>24</v>
      </c>
      <c r="K93219" t="s">
        <v>25</v>
      </c>
      <c r="L93219" t="s">
        <v>3586</v>
      </c>
      <c r="M93219" t="s">
        <v>5743</v>
      </c>
      <c r="N93219" t="s">
        <v>28</v>
      </c>
      <c r="O93219" t="s">
        <v>28</v>
      </c>
    </row>
    <row r="93220" spans="1:15" x14ac:dyDescent="0.25">
      <c r="A93220" t="s">
        <v>16</v>
      </c>
      <c r="B93220" t="s">
        <v>205105</v>
      </c>
      <c r="C93220" t="s">
        <v>188599</v>
      </c>
      <c r="D93220">
        <v>88.63</v>
      </c>
      <c r="E93220" t="s">
        <v>19</v>
      </c>
      <c r="F93220" t="s">
        <v>5741</v>
      </c>
      <c r="G93220" t="s">
        <v>21</v>
      </c>
      <c r="H93220" t="s">
        <v>22</v>
      </c>
      <c r="I93220" t="s">
        <v>205106</v>
      </c>
      <c r="J93220" t="s">
        <v>24</v>
      </c>
      <c r="K93220" t="s">
        <v>25</v>
      </c>
      <c r="L93220" t="s">
        <v>3586</v>
      </c>
      <c r="M93220" t="s">
        <v>5743</v>
      </c>
      <c r="N93220" t="s">
        <v>28</v>
      </c>
      <c r="O93220" t="s">
        <v>28</v>
      </c>
    </row>
    <row r="93221" spans="1:15" x14ac:dyDescent="0.25">
      <c r="A93221" t="s">
        <v>16</v>
      </c>
      <c r="B93221" t="s">
        <v>205107</v>
      </c>
      <c r="C93221" t="s">
        <v>188599</v>
      </c>
      <c r="D93221">
        <v>117.78</v>
      </c>
      <c r="E93221" t="s">
        <v>19</v>
      </c>
      <c r="F93221" t="s">
        <v>5741</v>
      </c>
      <c r="G93221" t="s">
        <v>21</v>
      </c>
      <c r="H93221" t="s">
        <v>22</v>
      </c>
      <c r="I93221" t="s">
        <v>205108</v>
      </c>
      <c r="J93221" t="s">
        <v>24</v>
      </c>
      <c r="K93221" t="s">
        <v>25</v>
      </c>
      <c r="L93221" t="s">
        <v>3586</v>
      </c>
      <c r="M93221" t="s">
        <v>5743</v>
      </c>
      <c r="N93221" t="s">
        <v>28</v>
      </c>
      <c r="O93221" t="s">
        <v>28</v>
      </c>
    </row>
    <row r="93222" spans="1:15" x14ac:dyDescent="0.25">
      <c r="A93222" t="s">
        <v>16</v>
      </c>
      <c r="B93222" t="s">
        <v>205109</v>
      </c>
      <c r="C93222" t="s">
        <v>188599</v>
      </c>
      <c r="D93222">
        <v>115.72</v>
      </c>
      <c r="E93222" t="s">
        <v>19</v>
      </c>
      <c r="F93222" t="s">
        <v>5741</v>
      </c>
      <c r="G93222" t="s">
        <v>21</v>
      </c>
      <c r="H93222" t="s">
        <v>22</v>
      </c>
      <c r="I93222" t="s">
        <v>205110</v>
      </c>
      <c r="J93222" t="s">
        <v>24</v>
      </c>
      <c r="K93222" t="s">
        <v>25</v>
      </c>
      <c r="L93222" t="s">
        <v>3586</v>
      </c>
      <c r="M93222" t="s">
        <v>5743</v>
      </c>
      <c r="N93222" t="s">
        <v>28</v>
      </c>
      <c r="O93222" t="s">
        <v>28</v>
      </c>
    </row>
    <row r="93223" spans="1:15" x14ac:dyDescent="0.25">
      <c r="A93223" t="s">
        <v>16</v>
      </c>
      <c r="B93223" t="s">
        <v>205111</v>
      </c>
      <c r="C93223" t="s">
        <v>188599</v>
      </c>
      <c r="D93223">
        <v>139.82</v>
      </c>
      <c r="E93223" t="s">
        <v>19</v>
      </c>
      <c r="F93223" t="s">
        <v>5741</v>
      </c>
      <c r="G93223" t="s">
        <v>21</v>
      </c>
      <c r="H93223" t="s">
        <v>22</v>
      </c>
      <c r="I93223" t="s">
        <v>205112</v>
      </c>
      <c r="J93223" t="s">
        <v>24</v>
      </c>
      <c r="K93223" t="s">
        <v>25</v>
      </c>
      <c r="L93223" t="s">
        <v>3586</v>
      </c>
      <c r="M93223" t="s">
        <v>5743</v>
      </c>
      <c r="N93223" t="s">
        <v>28</v>
      </c>
      <c r="O93223" t="s">
        <v>28</v>
      </c>
    </row>
    <row r="93224" spans="1:15" x14ac:dyDescent="0.25">
      <c r="A93224" t="s">
        <v>16</v>
      </c>
      <c r="B93224" t="s">
        <v>205113</v>
      </c>
      <c r="C93224" t="s">
        <v>188599</v>
      </c>
      <c r="D93224">
        <v>148.21</v>
      </c>
      <c r="E93224" t="s">
        <v>19</v>
      </c>
      <c r="F93224" t="s">
        <v>5741</v>
      </c>
      <c r="G93224" t="s">
        <v>21</v>
      </c>
      <c r="H93224" t="s">
        <v>22</v>
      </c>
      <c r="I93224" t="s">
        <v>205114</v>
      </c>
      <c r="J93224" t="s">
        <v>24</v>
      </c>
      <c r="K93224" t="s">
        <v>25</v>
      </c>
      <c r="L93224" t="s">
        <v>3586</v>
      </c>
      <c r="M93224" t="s">
        <v>5743</v>
      </c>
      <c r="N93224" t="s">
        <v>28</v>
      </c>
      <c r="O93224" t="s">
        <v>28</v>
      </c>
    </row>
    <row r="93225" spans="1:15" x14ac:dyDescent="0.25">
      <c r="A93225" t="s">
        <v>16</v>
      </c>
      <c r="B93225" t="s">
        <v>205115</v>
      </c>
      <c r="C93225" t="s">
        <v>188599</v>
      </c>
      <c r="D93225">
        <v>168.15</v>
      </c>
      <c r="E93225" t="s">
        <v>19</v>
      </c>
      <c r="F93225" t="s">
        <v>5741</v>
      </c>
      <c r="G93225" t="s">
        <v>21</v>
      </c>
      <c r="H93225" t="s">
        <v>22</v>
      </c>
      <c r="I93225" t="s">
        <v>205116</v>
      </c>
      <c r="J93225" t="s">
        <v>24</v>
      </c>
      <c r="K93225" t="s">
        <v>25</v>
      </c>
      <c r="L93225" t="s">
        <v>3586</v>
      </c>
      <c r="M93225" t="s">
        <v>5743</v>
      </c>
      <c r="N93225" t="s">
        <v>28</v>
      </c>
      <c r="O93225" t="s">
        <v>28</v>
      </c>
    </row>
    <row r="93226" spans="1:15" x14ac:dyDescent="0.25">
      <c r="A93226" t="s">
        <v>16</v>
      </c>
      <c r="B93226" t="s">
        <v>205117</v>
      </c>
      <c r="C93226" t="s">
        <v>188599</v>
      </c>
      <c r="D93226">
        <v>169.29</v>
      </c>
      <c r="E93226" t="s">
        <v>19</v>
      </c>
      <c r="F93226" t="s">
        <v>5741</v>
      </c>
      <c r="G93226" t="s">
        <v>21</v>
      </c>
      <c r="H93226" t="s">
        <v>22</v>
      </c>
      <c r="I93226" t="s">
        <v>205118</v>
      </c>
      <c r="J93226" t="s">
        <v>24</v>
      </c>
      <c r="K93226" t="s">
        <v>25</v>
      </c>
      <c r="L93226" t="s">
        <v>3586</v>
      </c>
      <c r="M93226" t="s">
        <v>5743</v>
      </c>
      <c r="N93226" t="s">
        <v>28</v>
      </c>
      <c r="O93226" t="s">
        <v>28</v>
      </c>
    </row>
    <row r="93227" spans="1:15" x14ac:dyDescent="0.25">
      <c r="A93227" t="s">
        <v>16</v>
      </c>
      <c r="B93227" t="s">
        <v>205119</v>
      </c>
      <c r="C93227" t="s">
        <v>188599</v>
      </c>
      <c r="D93227">
        <v>119.49</v>
      </c>
      <c r="E93227" t="s">
        <v>19</v>
      </c>
      <c r="F93227" t="s">
        <v>5741</v>
      </c>
      <c r="G93227" t="s">
        <v>21</v>
      </c>
      <c r="H93227" t="s">
        <v>22</v>
      </c>
      <c r="I93227" t="s">
        <v>205120</v>
      </c>
      <c r="J93227" t="s">
        <v>24</v>
      </c>
      <c r="K93227" t="s">
        <v>25</v>
      </c>
      <c r="L93227" t="s">
        <v>3586</v>
      </c>
      <c r="M93227" t="s">
        <v>5743</v>
      </c>
      <c r="N93227" t="s">
        <v>28</v>
      </c>
      <c r="O93227" t="s">
        <v>28</v>
      </c>
    </row>
    <row r="93228" spans="1:15" x14ac:dyDescent="0.25">
      <c r="A93228" t="s">
        <v>16</v>
      </c>
      <c r="B93228" t="s">
        <v>205121</v>
      </c>
      <c r="C93228" t="s">
        <v>188599</v>
      </c>
      <c r="D93228">
        <v>115.72</v>
      </c>
      <c r="E93228" t="s">
        <v>19</v>
      </c>
      <c r="F93228" t="s">
        <v>5741</v>
      </c>
      <c r="G93228" t="s">
        <v>21</v>
      </c>
      <c r="H93228" t="s">
        <v>22</v>
      </c>
      <c r="I93228" t="s">
        <v>205122</v>
      </c>
      <c r="J93228" t="s">
        <v>24</v>
      </c>
      <c r="K93228" t="s">
        <v>25</v>
      </c>
      <c r="L93228" t="s">
        <v>3586</v>
      </c>
      <c r="M93228" t="s">
        <v>5743</v>
      </c>
      <c r="N93228" t="s">
        <v>28</v>
      </c>
      <c r="O93228" t="s">
        <v>28</v>
      </c>
    </row>
    <row r="93229" spans="1:15" x14ac:dyDescent="0.25">
      <c r="A93229" t="s">
        <v>16</v>
      </c>
      <c r="B93229" t="s">
        <v>205123</v>
      </c>
      <c r="C93229" t="s">
        <v>188599</v>
      </c>
      <c r="D93229">
        <v>139.82</v>
      </c>
      <c r="E93229" t="s">
        <v>19</v>
      </c>
      <c r="F93229" t="s">
        <v>5741</v>
      </c>
      <c r="G93229" t="s">
        <v>21</v>
      </c>
      <c r="H93229" t="s">
        <v>22</v>
      </c>
      <c r="I93229" t="s">
        <v>205124</v>
      </c>
      <c r="J93229" t="s">
        <v>24</v>
      </c>
      <c r="K93229" t="s">
        <v>25</v>
      </c>
      <c r="L93229" t="s">
        <v>3586</v>
      </c>
      <c r="M93229" t="s">
        <v>5743</v>
      </c>
      <c r="N93229" t="s">
        <v>28</v>
      </c>
      <c r="O93229" t="s">
        <v>28</v>
      </c>
    </row>
    <row r="93230" spans="1:15" x14ac:dyDescent="0.25">
      <c r="A93230" t="s">
        <v>16</v>
      </c>
      <c r="B93230" t="s">
        <v>205125</v>
      </c>
      <c r="C93230" t="s">
        <v>188599</v>
      </c>
      <c r="D93230">
        <v>143.49</v>
      </c>
      <c r="E93230" t="s">
        <v>19</v>
      </c>
      <c r="F93230" t="s">
        <v>5741</v>
      </c>
      <c r="G93230" t="s">
        <v>21</v>
      </c>
      <c r="H93230" t="s">
        <v>22</v>
      </c>
      <c r="I93230" t="s">
        <v>205126</v>
      </c>
      <c r="J93230" t="s">
        <v>24</v>
      </c>
      <c r="K93230" t="s">
        <v>25</v>
      </c>
      <c r="L93230" t="s">
        <v>3586</v>
      </c>
      <c r="M93230" t="s">
        <v>5743</v>
      </c>
      <c r="N93230" t="s">
        <v>28</v>
      </c>
      <c r="O93230" t="s">
        <v>28</v>
      </c>
    </row>
    <row r="93231" spans="1:15" x14ac:dyDescent="0.25">
      <c r="A93231" t="s">
        <v>16</v>
      </c>
      <c r="B93231" t="s">
        <v>205127</v>
      </c>
      <c r="C93231" t="s">
        <v>188599</v>
      </c>
      <c r="D93231">
        <v>168.15</v>
      </c>
      <c r="E93231" t="s">
        <v>19</v>
      </c>
      <c r="F93231" t="s">
        <v>5741</v>
      </c>
      <c r="G93231" t="s">
        <v>21</v>
      </c>
      <c r="H93231" t="s">
        <v>22</v>
      </c>
      <c r="I93231" t="s">
        <v>205128</v>
      </c>
      <c r="J93231" t="s">
        <v>24</v>
      </c>
      <c r="K93231" t="s">
        <v>25</v>
      </c>
      <c r="L93231" t="s">
        <v>3586</v>
      </c>
      <c r="M93231" t="s">
        <v>5743</v>
      </c>
      <c r="N93231" t="s">
        <v>28</v>
      </c>
      <c r="O93231" t="s">
        <v>28</v>
      </c>
    </row>
    <row r="93232" spans="1:15" x14ac:dyDescent="0.25">
      <c r="A93232" t="s">
        <v>16</v>
      </c>
      <c r="B93232" t="s">
        <v>205129</v>
      </c>
      <c r="C93232" t="s">
        <v>188599</v>
      </c>
      <c r="D93232">
        <v>169.29</v>
      </c>
      <c r="E93232" t="s">
        <v>19</v>
      </c>
      <c r="F93232" t="s">
        <v>5741</v>
      </c>
      <c r="G93232" t="s">
        <v>21</v>
      </c>
      <c r="H93232" t="s">
        <v>22</v>
      </c>
      <c r="I93232" t="s">
        <v>205130</v>
      </c>
      <c r="J93232" t="s">
        <v>24</v>
      </c>
      <c r="K93232" t="s">
        <v>25</v>
      </c>
      <c r="L93232" t="s">
        <v>3586</v>
      </c>
      <c r="M93232" t="s">
        <v>5743</v>
      </c>
      <c r="N93232" t="s">
        <v>28</v>
      </c>
      <c r="O93232" t="s">
        <v>28</v>
      </c>
    </row>
    <row r="93233" spans="1:15" x14ac:dyDescent="0.25">
      <c r="A93233" t="s">
        <v>16</v>
      </c>
      <c r="B93233" t="s">
        <v>205131</v>
      </c>
      <c r="C93233" t="s">
        <v>188599</v>
      </c>
      <c r="D93233">
        <v>168.53</v>
      </c>
      <c r="E93233" t="s">
        <v>19</v>
      </c>
      <c r="F93233" t="s">
        <v>5741</v>
      </c>
      <c r="G93233" t="s">
        <v>21</v>
      </c>
      <c r="H93233" t="s">
        <v>22</v>
      </c>
      <c r="I93233" t="s">
        <v>205132</v>
      </c>
      <c r="J93233" t="s">
        <v>24</v>
      </c>
      <c r="K93233" t="s">
        <v>25</v>
      </c>
      <c r="L93233" t="s">
        <v>3586</v>
      </c>
      <c r="M93233" t="s">
        <v>5743</v>
      </c>
      <c r="N93233" t="s">
        <v>28</v>
      </c>
      <c r="O93233" t="s">
        <v>28</v>
      </c>
    </row>
    <row r="93234" spans="1:15" x14ac:dyDescent="0.25">
      <c r="A93234" t="s">
        <v>16</v>
      </c>
      <c r="B93234" t="s">
        <v>205133</v>
      </c>
      <c r="C93234" t="s">
        <v>188599</v>
      </c>
      <c r="D93234">
        <v>169.29</v>
      </c>
      <c r="E93234" t="s">
        <v>19</v>
      </c>
      <c r="F93234" t="s">
        <v>5741</v>
      </c>
      <c r="G93234" t="s">
        <v>21</v>
      </c>
      <c r="H93234" t="s">
        <v>22</v>
      </c>
      <c r="I93234" t="s">
        <v>205134</v>
      </c>
      <c r="J93234" t="s">
        <v>24</v>
      </c>
      <c r="K93234" t="s">
        <v>25</v>
      </c>
      <c r="L93234" t="s">
        <v>3586</v>
      </c>
      <c r="M93234" t="s">
        <v>5743</v>
      </c>
      <c r="N93234" t="s">
        <v>28</v>
      </c>
      <c r="O93234" t="s">
        <v>28</v>
      </c>
    </row>
    <row r="93235" spans="1:15" x14ac:dyDescent="0.25">
      <c r="A93235" t="s">
        <v>16</v>
      </c>
      <c r="B93235" t="s">
        <v>205135</v>
      </c>
      <c r="C93235" t="s">
        <v>188599</v>
      </c>
      <c r="D93235">
        <v>262.45</v>
      </c>
      <c r="E93235" t="s">
        <v>19</v>
      </c>
      <c r="F93235" t="s">
        <v>5741</v>
      </c>
      <c r="G93235" t="s">
        <v>21</v>
      </c>
      <c r="H93235" t="s">
        <v>22</v>
      </c>
      <c r="I93235" t="s">
        <v>205136</v>
      </c>
      <c r="J93235" t="s">
        <v>24</v>
      </c>
      <c r="K93235" t="s">
        <v>25</v>
      </c>
      <c r="L93235" t="s">
        <v>3586</v>
      </c>
      <c r="M93235" t="s">
        <v>5743</v>
      </c>
      <c r="N93235" t="s">
        <v>28</v>
      </c>
      <c r="O93235" t="s">
        <v>28</v>
      </c>
    </row>
    <row r="93236" spans="1:15" x14ac:dyDescent="0.25">
      <c r="A93236" t="s">
        <v>16</v>
      </c>
      <c r="B93236" t="s">
        <v>205137</v>
      </c>
      <c r="C93236" t="s">
        <v>188599</v>
      </c>
      <c r="D93236">
        <v>262.45</v>
      </c>
      <c r="E93236" t="s">
        <v>19</v>
      </c>
      <c r="F93236" t="s">
        <v>5741</v>
      </c>
      <c r="G93236" t="s">
        <v>21</v>
      </c>
      <c r="H93236" t="s">
        <v>22</v>
      </c>
      <c r="I93236" t="s">
        <v>205138</v>
      </c>
      <c r="J93236" t="s">
        <v>24</v>
      </c>
      <c r="K93236" t="s">
        <v>25</v>
      </c>
      <c r="L93236" t="s">
        <v>3586</v>
      </c>
      <c r="M93236" t="s">
        <v>5743</v>
      </c>
      <c r="N93236" t="s">
        <v>28</v>
      </c>
      <c r="O93236" t="s">
        <v>28</v>
      </c>
    </row>
    <row r="93237" spans="1:15" x14ac:dyDescent="0.25">
      <c r="A93237" t="s">
        <v>16</v>
      </c>
      <c r="B93237" t="s">
        <v>205139</v>
      </c>
      <c r="C93237" t="s">
        <v>188599</v>
      </c>
      <c r="D93237">
        <v>262.45</v>
      </c>
      <c r="E93237" t="s">
        <v>19</v>
      </c>
      <c r="F93237" t="s">
        <v>5741</v>
      </c>
      <c r="G93237" t="s">
        <v>21</v>
      </c>
      <c r="H93237" t="s">
        <v>22</v>
      </c>
      <c r="I93237" t="s">
        <v>205140</v>
      </c>
      <c r="J93237" t="s">
        <v>24</v>
      </c>
      <c r="K93237" t="s">
        <v>25</v>
      </c>
      <c r="L93237" t="s">
        <v>3586</v>
      </c>
      <c r="M93237" t="s">
        <v>5743</v>
      </c>
      <c r="N93237" t="s">
        <v>28</v>
      </c>
      <c r="O93237" t="s">
        <v>28</v>
      </c>
    </row>
    <row r="93238" spans="1:15" x14ac:dyDescent="0.25">
      <c r="A93238" t="s">
        <v>16</v>
      </c>
      <c r="B93238" t="s">
        <v>205141</v>
      </c>
      <c r="C93238" t="s">
        <v>188599</v>
      </c>
      <c r="D93238">
        <v>262.45</v>
      </c>
      <c r="E93238" t="s">
        <v>19</v>
      </c>
      <c r="F93238" t="s">
        <v>5741</v>
      </c>
      <c r="G93238" t="s">
        <v>21</v>
      </c>
      <c r="H93238" t="s">
        <v>22</v>
      </c>
      <c r="I93238" t="s">
        <v>205142</v>
      </c>
      <c r="J93238" t="s">
        <v>24</v>
      </c>
      <c r="K93238" t="s">
        <v>25</v>
      </c>
      <c r="L93238" t="s">
        <v>3586</v>
      </c>
      <c r="M93238" t="s">
        <v>5743</v>
      </c>
      <c r="N93238" t="s">
        <v>28</v>
      </c>
      <c r="O93238" t="s">
        <v>28</v>
      </c>
    </row>
    <row r="93239" spans="1:15" x14ac:dyDescent="0.25">
      <c r="A93239" t="s">
        <v>16</v>
      </c>
      <c r="B93239" t="s">
        <v>205143</v>
      </c>
      <c r="C93239" t="s">
        <v>188599</v>
      </c>
      <c r="D93239">
        <v>409.7</v>
      </c>
      <c r="E93239" t="s">
        <v>19</v>
      </c>
      <c r="F93239" t="s">
        <v>5741</v>
      </c>
      <c r="G93239" t="s">
        <v>21</v>
      </c>
      <c r="H93239" t="s">
        <v>22</v>
      </c>
      <c r="I93239" t="s">
        <v>205144</v>
      </c>
      <c r="J93239" t="s">
        <v>24</v>
      </c>
      <c r="K93239" t="s">
        <v>25</v>
      </c>
      <c r="L93239" t="s">
        <v>3586</v>
      </c>
      <c r="M93239" t="s">
        <v>5743</v>
      </c>
      <c r="N93239" t="s">
        <v>28</v>
      </c>
      <c r="O93239" t="s">
        <v>28</v>
      </c>
    </row>
    <row r="93240" spans="1:15" x14ac:dyDescent="0.25">
      <c r="A93240" t="s">
        <v>16</v>
      </c>
      <c r="B93240" t="s">
        <v>205145</v>
      </c>
      <c r="C93240" t="s">
        <v>205146</v>
      </c>
      <c r="D93240">
        <v>409.7</v>
      </c>
      <c r="E93240" t="s">
        <v>19</v>
      </c>
      <c r="F93240" t="s">
        <v>5741</v>
      </c>
      <c r="G93240" t="s">
        <v>21</v>
      </c>
      <c r="H93240" t="s">
        <v>22</v>
      </c>
      <c r="I93240" t="s">
        <v>205147</v>
      </c>
      <c r="J93240" t="s">
        <v>24</v>
      </c>
      <c r="K93240" t="s">
        <v>25</v>
      </c>
      <c r="L93240" t="s">
        <v>3586</v>
      </c>
      <c r="M93240" t="s">
        <v>5743</v>
      </c>
      <c r="N93240" t="s">
        <v>28</v>
      </c>
      <c r="O93240" t="s">
        <v>28</v>
      </c>
    </row>
    <row r="93241" spans="1:15" x14ac:dyDescent="0.25">
      <c r="A93241" t="s">
        <v>16</v>
      </c>
      <c r="B93241" t="s">
        <v>205148</v>
      </c>
      <c r="C93241" t="s">
        <v>188599</v>
      </c>
      <c r="D93241">
        <v>409.7</v>
      </c>
      <c r="E93241" t="s">
        <v>19</v>
      </c>
      <c r="F93241" t="s">
        <v>5741</v>
      </c>
      <c r="G93241" t="s">
        <v>21</v>
      </c>
      <c r="H93241" t="s">
        <v>22</v>
      </c>
      <c r="I93241" t="s">
        <v>205149</v>
      </c>
      <c r="J93241" t="s">
        <v>24</v>
      </c>
      <c r="K93241" t="s">
        <v>25</v>
      </c>
      <c r="L93241" t="s">
        <v>3586</v>
      </c>
      <c r="M93241" t="s">
        <v>5743</v>
      </c>
      <c r="N93241" t="s">
        <v>28</v>
      </c>
      <c r="O93241" t="s">
        <v>28</v>
      </c>
    </row>
    <row r="93242" spans="1:15" x14ac:dyDescent="0.25">
      <c r="A93242" t="s">
        <v>16</v>
      </c>
      <c r="B93242" t="s">
        <v>205150</v>
      </c>
      <c r="C93242" t="s">
        <v>188599</v>
      </c>
      <c r="D93242">
        <v>409.7</v>
      </c>
      <c r="E93242" t="s">
        <v>19</v>
      </c>
      <c r="F93242" t="s">
        <v>5741</v>
      </c>
      <c r="G93242" t="s">
        <v>21</v>
      </c>
      <c r="H93242" t="s">
        <v>22</v>
      </c>
      <c r="I93242" t="s">
        <v>205151</v>
      </c>
      <c r="J93242" t="s">
        <v>24</v>
      </c>
      <c r="K93242" t="s">
        <v>25</v>
      </c>
      <c r="L93242" t="s">
        <v>3586</v>
      </c>
      <c r="M93242" t="s">
        <v>5743</v>
      </c>
      <c r="N93242" t="s">
        <v>28</v>
      </c>
      <c r="O93242" t="s">
        <v>28</v>
      </c>
    </row>
    <row r="93243" spans="1:15" x14ac:dyDescent="0.25">
      <c r="A93243" t="s">
        <v>16</v>
      </c>
      <c r="B93243" t="s">
        <v>205152</v>
      </c>
      <c r="C93243" t="s">
        <v>188599</v>
      </c>
      <c r="D93243">
        <v>512.95000000000005</v>
      </c>
      <c r="E93243" t="s">
        <v>19</v>
      </c>
      <c r="F93243" t="s">
        <v>5741</v>
      </c>
      <c r="G93243" t="s">
        <v>21</v>
      </c>
      <c r="H93243" t="s">
        <v>22</v>
      </c>
      <c r="I93243" t="s">
        <v>205153</v>
      </c>
      <c r="J93243" t="s">
        <v>24</v>
      </c>
      <c r="K93243" t="s">
        <v>25</v>
      </c>
      <c r="L93243" t="s">
        <v>3586</v>
      </c>
      <c r="M93243" t="s">
        <v>5743</v>
      </c>
      <c r="N93243" t="s">
        <v>28</v>
      </c>
      <c r="O93243" t="s">
        <v>28</v>
      </c>
    </row>
    <row r="93244" spans="1:15" x14ac:dyDescent="0.25">
      <c r="A93244" t="s">
        <v>16</v>
      </c>
      <c r="B93244" t="s">
        <v>205154</v>
      </c>
      <c r="C93244" t="s">
        <v>188599</v>
      </c>
      <c r="D93244">
        <v>1033.2</v>
      </c>
      <c r="E93244" t="s">
        <v>19</v>
      </c>
      <c r="F93244" t="s">
        <v>5741</v>
      </c>
      <c r="G93244" t="s">
        <v>21</v>
      </c>
      <c r="H93244" t="s">
        <v>22</v>
      </c>
      <c r="I93244" t="s">
        <v>205155</v>
      </c>
      <c r="J93244" t="s">
        <v>24</v>
      </c>
      <c r="K93244" t="s">
        <v>25</v>
      </c>
      <c r="L93244" t="s">
        <v>3586</v>
      </c>
      <c r="M93244" t="s">
        <v>5743</v>
      </c>
      <c r="N93244" t="s">
        <v>28</v>
      </c>
      <c r="O93244" t="s">
        <v>28</v>
      </c>
    </row>
    <row r="93245" spans="1:15" x14ac:dyDescent="0.25">
      <c r="A93245" t="s">
        <v>16</v>
      </c>
      <c r="B93245" t="s">
        <v>205156</v>
      </c>
      <c r="C93245" t="s">
        <v>205157</v>
      </c>
      <c r="D93245">
        <v>432.99</v>
      </c>
      <c r="E93245" t="s">
        <v>19</v>
      </c>
      <c r="F93245" t="s">
        <v>205158</v>
      </c>
      <c r="G93245" t="s">
        <v>21</v>
      </c>
      <c r="H93245" t="s">
        <v>5213</v>
      </c>
      <c r="I93245" t="s">
        <v>205159</v>
      </c>
      <c r="J93245" t="s">
        <v>24</v>
      </c>
      <c r="K93245" t="s">
        <v>25</v>
      </c>
      <c r="L93245" t="s">
        <v>11022</v>
      </c>
      <c r="M93245" t="s">
        <v>205160</v>
      </c>
      <c r="N93245" t="s">
        <v>28</v>
      </c>
      <c r="O93245" t="s">
        <v>28</v>
      </c>
    </row>
    <row r="93246" spans="1:15" x14ac:dyDescent="0.25">
      <c r="A93246" t="s">
        <v>16</v>
      </c>
      <c r="B93246" t="s">
        <v>205161</v>
      </c>
      <c r="C93246" t="s">
        <v>205157</v>
      </c>
      <c r="D93246">
        <v>593.99</v>
      </c>
      <c r="E93246" t="s">
        <v>19</v>
      </c>
      <c r="F93246" t="s">
        <v>205158</v>
      </c>
      <c r="G93246" t="s">
        <v>21</v>
      </c>
      <c r="H93246" t="s">
        <v>5213</v>
      </c>
      <c r="I93246" t="s">
        <v>205162</v>
      </c>
      <c r="J93246" t="s">
        <v>24</v>
      </c>
      <c r="K93246" t="s">
        <v>25</v>
      </c>
      <c r="L93246" t="s">
        <v>11022</v>
      </c>
      <c r="M93246" t="s">
        <v>205160</v>
      </c>
      <c r="N93246" t="s">
        <v>28</v>
      </c>
      <c r="O93246" t="s">
        <v>28</v>
      </c>
    </row>
    <row r="93247" spans="1:15" x14ac:dyDescent="0.25">
      <c r="A93247" t="s">
        <v>16</v>
      </c>
      <c r="B93247" t="s">
        <v>205163</v>
      </c>
      <c r="C93247" t="s">
        <v>205157</v>
      </c>
      <c r="D93247">
        <v>492.76</v>
      </c>
      <c r="E93247" t="s">
        <v>19</v>
      </c>
      <c r="F93247" t="s">
        <v>205158</v>
      </c>
      <c r="G93247" t="s">
        <v>21</v>
      </c>
      <c r="H93247" t="s">
        <v>5213</v>
      </c>
      <c r="I93247" t="s">
        <v>205164</v>
      </c>
      <c r="J93247" t="s">
        <v>24</v>
      </c>
      <c r="K93247" t="s">
        <v>25</v>
      </c>
      <c r="L93247" t="s">
        <v>11022</v>
      </c>
      <c r="M93247" t="s">
        <v>205160</v>
      </c>
      <c r="N93247" t="s">
        <v>28</v>
      </c>
      <c r="O93247" t="s">
        <v>28</v>
      </c>
    </row>
    <row r="93248" spans="1:15" x14ac:dyDescent="0.25">
      <c r="A93248" t="s">
        <v>16</v>
      </c>
      <c r="B93248" t="s">
        <v>205165</v>
      </c>
      <c r="C93248" t="s">
        <v>205157</v>
      </c>
      <c r="D93248">
        <v>551.63</v>
      </c>
      <c r="E93248" t="s">
        <v>19</v>
      </c>
      <c r="F93248" t="s">
        <v>205158</v>
      </c>
      <c r="G93248" t="s">
        <v>21</v>
      </c>
      <c r="H93248" t="s">
        <v>5213</v>
      </c>
      <c r="I93248" t="s">
        <v>205166</v>
      </c>
      <c r="J93248" t="s">
        <v>24</v>
      </c>
      <c r="K93248" t="s">
        <v>25</v>
      </c>
      <c r="L93248" t="s">
        <v>11022</v>
      </c>
      <c r="M93248" t="s">
        <v>205160</v>
      </c>
      <c r="N93248" t="s">
        <v>28</v>
      </c>
      <c r="O93248" t="s">
        <v>28</v>
      </c>
    </row>
    <row r="93249" spans="1:15" x14ac:dyDescent="0.25">
      <c r="A93249" t="s">
        <v>16</v>
      </c>
      <c r="B93249" t="s">
        <v>205167</v>
      </c>
      <c r="C93249" t="s">
        <v>205157</v>
      </c>
      <c r="D93249">
        <v>497.22</v>
      </c>
      <c r="E93249" t="s">
        <v>19</v>
      </c>
      <c r="F93249" t="s">
        <v>205158</v>
      </c>
      <c r="G93249" t="s">
        <v>21</v>
      </c>
      <c r="H93249" t="s">
        <v>5213</v>
      </c>
      <c r="I93249" t="s">
        <v>205168</v>
      </c>
      <c r="J93249" t="s">
        <v>24</v>
      </c>
      <c r="K93249" t="s">
        <v>25</v>
      </c>
      <c r="L93249" t="s">
        <v>11022</v>
      </c>
      <c r="M93249" t="s">
        <v>205160</v>
      </c>
      <c r="N93249" t="s">
        <v>28</v>
      </c>
      <c r="O93249" t="s">
        <v>28</v>
      </c>
    </row>
    <row r="93250" spans="1:15" x14ac:dyDescent="0.25">
      <c r="A93250" t="s">
        <v>16</v>
      </c>
      <c r="B93250" t="s">
        <v>205169</v>
      </c>
      <c r="C93250" t="s">
        <v>205157</v>
      </c>
      <c r="D93250">
        <v>569.88</v>
      </c>
      <c r="E93250" t="s">
        <v>19</v>
      </c>
      <c r="F93250" t="s">
        <v>205158</v>
      </c>
      <c r="G93250" t="s">
        <v>21</v>
      </c>
      <c r="H93250" t="s">
        <v>5213</v>
      </c>
      <c r="I93250" t="s">
        <v>205170</v>
      </c>
      <c r="J93250" t="s">
        <v>24</v>
      </c>
      <c r="K93250" t="s">
        <v>25</v>
      </c>
      <c r="L93250" t="s">
        <v>11022</v>
      </c>
      <c r="M93250" t="s">
        <v>205160</v>
      </c>
      <c r="N93250" t="s">
        <v>28</v>
      </c>
      <c r="O93250" t="s">
        <v>28</v>
      </c>
    </row>
    <row r="93251" spans="1:15" x14ac:dyDescent="0.25">
      <c r="A93251" t="s">
        <v>16</v>
      </c>
      <c r="B93251" t="s">
        <v>205171</v>
      </c>
      <c r="C93251" t="s">
        <v>205157</v>
      </c>
      <c r="D93251">
        <v>549.29999999999995</v>
      </c>
      <c r="E93251" t="s">
        <v>19</v>
      </c>
      <c r="F93251" t="s">
        <v>205158</v>
      </c>
      <c r="G93251" t="s">
        <v>21</v>
      </c>
      <c r="H93251" t="s">
        <v>5213</v>
      </c>
      <c r="I93251" t="s">
        <v>205172</v>
      </c>
      <c r="J93251" t="s">
        <v>24</v>
      </c>
      <c r="K93251" t="s">
        <v>25</v>
      </c>
      <c r="L93251" t="s">
        <v>11022</v>
      </c>
      <c r="M93251" t="s">
        <v>205173</v>
      </c>
      <c r="N93251" t="s">
        <v>28</v>
      </c>
      <c r="O93251" t="s">
        <v>28</v>
      </c>
    </row>
    <row r="93252" spans="1:15" x14ac:dyDescent="0.25">
      <c r="A93252" t="s">
        <v>16</v>
      </c>
      <c r="B93252" t="s">
        <v>205174</v>
      </c>
      <c r="C93252" t="s">
        <v>205157</v>
      </c>
      <c r="D93252">
        <v>947.27</v>
      </c>
      <c r="E93252" t="s">
        <v>19</v>
      </c>
      <c r="F93252" t="s">
        <v>205158</v>
      </c>
      <c r="G93252" t="s">
        <v>21</v>
      </c>
      <c r="H93252" t="s">
        <v>5213</v>
      </c>
      <c r="I93252" t="s">
        <v>205175</v>
      </c>
      <c r="J93252" t="s">
        <v>24</v>
      </c>
      <c r="K93252" t="s">
        <v>25</v>
      </c>
      <c r="L93252" t="s">
        <v>11022</v>
      </c>
      <c r="M93252" t="s">
        <v>205173</v>
      </c>
      <c r="N93252" t="s">
        <v>28</v>
      </c>
      <c r="O93252" t="s">
        <v>28</v>
      </c>
    </row>
    <row r="93253" spans="1:15" x14ac:dyDescent="0.25">
      <c r="A93253" t="s">
        <v>16</v>
      </c>
      <c r="B93253" t="s">
        <v>205176</v>
      </c>
      <c r="C93253" t="s">
        <v>205157</v>
      </c>
      <c r="D93253">
        <v>599.61</v>
      </c>
      <c r="E93253" t="s">
        <v>19</v>
      </c>
      <c r="F93253" t="s">
        <v>205158</v>
      </c>
      <c r="G93253" t="s">
        <v>21</v>
      </c>
      <c r="H93253" t="s">
        <v>5213</v>
      </c>
      <c r="I93253" t="s">
        <v>205177</v>
      </c>
      <c r="J93253" t="s">
        <v>24</v>
      </c>
      <c r="K93253" t="s">
        <v>25</v>
      </c>
      <c r="L93253" t="s">
        <v>11022</v>
      </c>
      <c r="M93253" t="s">
        <v>205173</v>
      </c>
      <c r="N93253" t="s">
        <v>28</v>
      </c>
      <c r="O93253" t="s">
        <v>28</v>
      </c>
    </row>
    <row r="93254" spans="1:15" x14ac:dyDescent="0.25">
      <c r="A93254" t="s">
        <v>16</v>
      </c>
      <c r="B93254" t="s">
        <v>205178</v>
      </c>
      <c r="C93254" t="s">
        <v>205157</v>
      </c>
      <c r="D93254">
        <v>736.34</v>
      </c>
      <c r="E93254" t="s">
        <v>19</v>
      </c>
      <c r="F93254" t="s">
        <v>205158</v>
      </c>
      <c r="G93254" t="s">
        <v>21</v>
      </c>
      <c r="H93254" t="s">
        <v>5213</v>
      </c>
      <c r="I93254" t="s">
        <v>205179</v>
      </c>
      <c r="J93254" t="s">
        <v>24</v>
      </c>
      <c r="K93254" t="s">
        <v>25</v>
      </c>
      <c r="L93254" t="s">
        <v>11022</v>
      </c>
      <c r="M93254" t="s">
        <v>205173</v>
      </c>
      <c r="N93254" t="s">
        <v>28</v>
      </c>
      <c r="O93254" t="s">
        <v>28</v>
      </c>
    </row>
    <row r="93255" spans="1:15" x14ac:dyDescent="0.25">
      <c r="A93255" t="s">
        <v>16</v>
      </c>
      <c r="B93255" t="s">
        <v>205180</v>
      </c>
      <c r="C93255" t="s">
        <v>205157</v>
      </c>
      <c r="D93255">
        <v>748.33</v>
      </c>
      <c r="E93255" t="s">
        <v>19</v>
      </c>
      <c r="F93255" t="s">
        <v>205158</v>
      </c>
      <c r="G93255" t="s">
        <v>21</v>
      </c>
      <c r="H93255" t="s">
        <v>5213</v>
      </c>
      <c r="I93255" t="s">
        <v>205181</v>
      </c>
      <c r="J93255" t="s">
        <v>24</v>
      </c>
      <c r="K93255" t="s">
        <v>25</v>
      </c>
      <c r="L93255" t="s">
        <v>11022</v>
      </c>
      <c r="M93255" t="s">
        <v>205182</v>
      </c>
      <c r="N93255" t="s">
        <v>28</v>
      </c>
      <c r="O93255" t="s">
        <v>28</v>
      </c>
    </row>
    <row r="93256" spans="1:15" x14ac:dyDescent="0.25">
      <c r="A93256" t="s">
        <v>16</v>
      </c>
      <c r="B93256" t="s">
        <v>205183</v>
      </c>
      <c r="C93256" t="s">
        <v>205157</v>
      </c>
      <c r="D93256">
        <v>1277.6500000000001</v>
      </c>
      <c r="E93256" t="s">
        <v>19</v>
      </c>
      <c r="F93256" t="s">
        <v>205158</v>
      </c>
      <c r="G93256" t="s">
        <v>21</v>
      </c>
      <c r="H93256" t="s">
        <v>5213</v>
      </c>
      <c r="I93256" t="s">
        <v>205184</v>
      </c>
      <c r="J93256" t="s">
        <v>24</v>
      </c>
      <c r="K93256" t="s">
        <v>25</v>
      </c>
      <c r="L93256" t="s">
        <v>11022</v>
      </c>
      <c r="M93256" t="s">
        <v>205182</v>
      </c>
      <c r="N93256" t="s">
        <v>28</v>
      </c>
      <c r="O93256" t="s">
        <v>28</v>
      </c>
    </row>
    <row r="93257" spans="1:15" x14ac:dyDescent="0.25">
      <c r="A93257" t="s">
        <v>16</v>
      </c>
      <c r="B93257" t="s">
        <v>205185</v>
      </c>
      <c r="C93257" t="s">
        <v>205157</v>
      </c>
      <c r="D93257">
        <v>749.95</v>
      </c>
      <c r="E93257" t="s">
        <v>19</v>
      </c>
      <c r="F93257" t="s">
        <v>205158</v>
      </c>
      <c r="G93257" t="s">
        <v>21</v>
      </c>
      <c r="H93257" t="s">
        <v>5213</v>
      </c>
      <c r="I93257" t="s">
        <v>205186</v>
      </c>
      <c r="J93257" t="s">
        <v>24</v>
      </c>
      <c r="K93257" t="s">
        <v>25</v>
      </c>
      <c r="L93257" t="s">
        <v>11022</v>
      </c>
      <c r="M93257" t="s">
        <v>205182</v>
      </c>
      <c r="N93257" t="s">
        <v>28</v>
      </c>
      <c r="O93257" t="s">
        <v>28</v>
      </c>
    </row>
    <row r="93258" spans="1:15" x14ac:dyDescent="0.25">
      <c r="A93258" t="s">
        <v>16</v>
      </c>
      <c r="B93258" t="s">
        <v>205187</v>
      </c>
      <c r="C93258" t="s">
        <v>205157</v>
      </c>
      <c r="D93258">
        <v>892.32</v>
      </c>
      <c r="E93258" t="s">
        <v>19</v>
      </c>
      <c r="F93258" t="s">
        <v>205158</v>
      </c>
      <c r="G93258" t="s">
        <v>21</v>
      </c>
      <c r="H93258" t="s">
        <v>5213</v>
      </c>
      <c r="I93258" t="s">
        <v>205188</v>
      </c>
      <c r="J93258" t="s">
        <v>24</v>
      </c>
      <c r="K93258" t="s">
        <v>25</v>
      </c>
      <c r="L93258" t="s">
        <v>11022</v>
      </c>
      <c r="M93258" t="s">
        <v>205182</v>
      </c>
      <c r="N93258" t="s">
        <v>28</v>
      </c>
      <c r="O93258" t="s">
        <v>28</v>
      </c>
    </row>
    <row r="93259" spans="1:15" x14ac:dyDescent="0.25">
      <c r="A93259" t="s">
        <v>16</v>
      </c>
      <c r="B93259" t="s">
        <v>205189</v>
      </c>
      <c r="C93259" t="s">
        <v>205190</v>
      </c>
      <c r="D93259">
        <v>1054.57</v>
      </c>
      <c r="E93259" t="s">
        <v>19</v>
      </c>
      <c r="F93259" t="s">
        <v>205158</v>
      </c>
      <c r="G93259" t="s">
        <v>21</v>
      </c>
      <c r="H93259" t="s">
        <v>5213</v>
      </c>
      <c r="I93259" t="s">
        <v>205191</v>
      </c>
      <c r="J93259" t="s">
        <v>24</v>
      </c>
      <c r="K93259" t="s">
        <v>25</v>
      </c>
      <c r="L93259" t="s">
        <v>11022</v>
      </c>
      <c r="M93259" t="s">
        <v>205182</v>
      </c>
      <c r="N93259" t="s">
        <v>28</v>
      </c>
      <c r="O93259" t="s">
        <v>28</v>
      </c>
    </row>
    <row r="93260" spans="1:15" x14ac:dyDescent="0.25">
      <c r="A93260" t="s">
        <v>16</v>
      </c>
      <c r="B93260" t="s">
        <v>205192</v>
      </c>
      <c r="C93260" t="s">
        <v>205157</v>
      </c>
      <c r="D93260">
        <v>1883.8</v>
      </c>
      <c r="E93260" t="s">
        <v>19</v>
      </c>
      <c r="F93260" t="s">
        <v>205158</v>
      </c>
      <c r="G93260" t="s">
        <v>21</v>
      </c>
      <c r="H93260" t="s">
        <v>5213</v>
      </c>
      <c r="I93260" t="s">
        <v>205193</v>
      </c>
      <c r="J93260" t="s">
        <v>24</v>
      </c>
      <c r="K93260" t="s">
        <v>25</v>
      </c>
      <c r="L93260" t="s">
        <v>11022</v>
      </c>
      <c r="M93260" t="s">
        <v>205194</v>
      </c>
      <c r="N93260" t="s">
        <v>28</v>
      </c>
      <c r="O93260" t="s">
        <v>28</v>
      </c>
    </row>
    <row r="93261" spans="1:15" x14ac:dyDescent="0.25">
      <c r="A93261" t="s">
        <v>16</v>
      </c>
      <c r="B93261" t="s">
        <v>205195</v>
      </c>
      <c r="C93261" t="s">
        <v>205157</v>
      </c>
      <c r="D93261">
        <v>1946.89</v>
      </c>
      <c r="E93261" t="s">
        <v>19</v>
      </c>
      <c r="F93261" t="s">
        <v>205158</v>
      </c>
      <c r="G93261" t="s">
        <v>21</v>
      </c>
      <c r="H93261" t="s">
        <v>5213</v>
      </c>
      <c r="I93261" t="s">
        <v>205196</v>
      </c>
      <c r="J93261" t="s">
        <v>24</v>
      </c>
      <c r="K93261" t="s">
        <v>25</v>
      </c>
      <c r="L93261" t="s">
        <v>11022</v>
      </c>
      <c r="M93261" t="s">
        <v>205194</v>
      </c>
      <c r="N93261" t="s">
        <v>28</v>
      </c>
      <c r="O93261" t="s">
        <v>28</v>
      </c>
    </row>
    <row r="93262" spans="1:15" x14ac:dyDescent="0.25">
      <c r="A93262" t="s">
        <v>16</v>
      </c>
      <c r="B93262" t="s">
        <v>205197</v>
      </c>
      <c r="C93262" t="s">
        <v>205157</v>
      </c>
      <c r="D93262">
        <v>1571.7</v>
      </c>
      <c r="E93262" t="s">
        <v>19</v>
      </c>
      <c r="F93262" t="s">
        <v>205158</v>
      </c>
      <c r="G93262" t="s">
        <v>21</v>
      </c>
      <c r="H93262" t="s">
        <v>5213</v>
      </c>
      <c r="I93262" t="s">
        <v>205198</v>
      </c>
      <c r="J93262" t="s">
        <v>24</v>
      </c>
      <c r="K93262" t="s">
        <v>25</v>
      </c>
      <c r="L93262" t="s">
        <v>11022</v>
      </c>
      <c r="M93262" t="s">
        <v>205194</v>
      </c>
      <c r="N93262" t="s">
        <v>28</v>
      </c>
      <c r="O93262" t="s">
        <v>28</v>
      </c>
    </row>
    <row r="93263" spans="1:15" x14ac:dyDescent="0.25">
      <c r="A93263" t="s">
        <v>16</v>
      </c>
      <c r="B93263" t="s">
        <v>205199</v>
      </c>
      <c r="C93263" t="s">
        <v>205157</v>
      </c>
      <c r="D93263">
        <v>1764.36</v>
      </c>
      <c r="E93263" t="s">
        <v>19</v>
      </c>
      <c r="F93263" t="s">
        <v>205158</v>
      </c>
      <c r="G93263" t="s">
        <v>21</v>
      </c>
      <c r="H93263" t="s">
        <v>5213</v>
      </c>
      <c r="I93263" t="s">
        <v>205200</v>
      </c>
      <c r="J93263" t="s">
        <v>24</v>
      </c>
      <c r="K93263" t="s">
        <v>25</v>
      </c>
      <c r="L93263" t="s">
        <v>11022</v>
      </c>
      <c r="M93263" t="s">
        <v>205194</v>
      </c>
      <c r="N93263" t="s">
        <v>28</v>
      </c>
      <c r="O93263" t="s">
        <v>28</v>
      </c>
    </row>
    <row r="93264" spans="1:15" x14ac:dyDescent="0.25">
      <c r="A93264" t="s">
        <v>16</v>
      </c>
      <c r="B93264" t="s">
        <v>205201</v>
      </c>
      <c r="C93264" t="s">
        <v>205202</v>
      </c>
      <c r="D93264">
        <v>91.91</v>
      </c>
      <c r="E93264" t="s">
        <v>19</v>
      </c>
      <c r="F93264" t="s">
        <v>205158</v>
      </c>
      <c r="G93264" t="s">
        <v>21</v>
      </c>
      <c r="H93264" t="s">
        <v>5213</v>
      </c>
      <c r="I93264" t="s">
        <v>205203</v>
      </c>
      <c r="J93264" t="s">
        <v>24</v>
      </c>
      <c r="K93264" t="s">
        <v>25</v>
      </c>
      <c r="L93264" t="s">
        <v>11022</v>
      </c>
      <c r="M93264" t="s">
        <v>205204</v>
      </c>
      <c r="N93264" t="s">
        <v>28</v>
      </c>
      <c r="O93264" t="s">
        <v>28</v>
      </c>
    </row>
    <row r="93265" spans="1:15" x14ac:dyDescent="0.25">
      <c r="A93265" t="s">
        <v>16</v>
      </c>
      <c r="B93265" t="s">
        <v>205205</v>
      </c>
      <c r="C93265" t="s">
        <v>205202</v>
      </c>
      <c r="D93265">
        <v>98.56</v>
      </c>
      <c r="E93265" t="s">
        <v>19</v>
      </c>
      <c r="F93265" t="s">
        <v>205158</v>
      </c>
      <c r="G93265" t="s">
        <v>21</v>
      </c>
      <c r="H93265" t="s">
        <v>5213</v>
      </c>
      <c r="I93265" t="s">
        <v>205206</v>
      </c>
      <c r="J93265" t="s">
        <v>24</v>
      </c>
      <c r="K93265" t="s">
        <v>25</v>
      </c>
      <c r="L93265" t="s">
        <v>11022</v>
      </c>
      <c r="M93265" t="s">
        <v>205204</v>
      </c>
      <c r="N93265" t="s">
        <v>28</v>
      </c>
      <c r="O93265" t="s">
        <v>28</v>
      </c>
    </row>
    <row r="93266" spans="1:15" x14ac:dyDescent="0.25">
      <c r="A93266" t="s">
        <v>16</v>
      </c>
      <c r="B93266" t="s">
        <v>205207</v>
      </c>
      <c r="C93266" t="s">
        <v>205202</v>
      </c>
      <c r="D93266">
        <v>100.28</v>
      </c>
      <c r="E93266" t="s">
        <v>19</v>
      </c>
      <c r="F93266" t="s">
        <v>205158</v>
      </c>
      <c r="G93266" t="s">
        <v>21</v>
      </c>
      <c r="H93266" t="s">
        <v>5213</v>
      </c>
      <c r="I93266" t="s">
        <v>205208</v>
      </c>
      <c r="J93266" t="s">
        <v>24</v>
      </c>
      <c r="K93266" t="s">
        <v>25</v>
      </c>
      <c r="L93266" t="s">
        <v>11022</v>
      </c>
      <c r="M93266" t="s">
        <v>205204</v>
      </c>
      <c r="N93266" t="s">
        <v>28</v>
      </c>
      <c r="O93266" t="s">
        <v>28</v>
      </c>
    </row>
    <row r="93267" spans="1:15" x14ac:dyDescent="0.25">
      <c r="A93267" t="s">
        <v>16</v>
      </c>
      <c r="B93267" t="s">
        <v>205209</v>
      </c>
      <c r="C93267" t="s">
        <v>205202</v>
      </c>
      <c r="D93267">
        <v>106.47</v>
      </c>
      <c r="E93267" t="s">
        <v>19</v>
      </c>
      <c r="F93267" t="s">
        <v>205158</v>
      </c>
      <c r="G93267" t="s">
        <v>21</v>
      </c>
      <c r="H93267" t="s">
        <v>5213</v>
      </c>
      <c r="I93267" t="s">
        <v>205210</v>
      </c>
      <c r="J93267" t="s">
        <v>24</v>
      </c>
      <c r="K93267" t="s">
        <v>25</v>
      </c>
      <c r="L93267" t="s">
        <v>11022</v>
      </c>
      <c r="M93267" t="s">
        <v>205204</v>
      </c>
      <c r="N93267" t="s">
        <v>28</v>
      </c>
      <c r="O93267" t="s">
        <v>28</v>
      </c>
    </row>
    <row r="93268" spans="1:15" x14ac:dyDescent="0.25">
      <c r="A93268" t="s">
        <v>16</v>
      </c>
      <c r="B93268" t="s">
        <v>205211</v>
      </c>
      <c r="C93268" t="s">
        <v>205212</v>
      </c>
      <c r="D93268">
        <v>154.13</v>
      </c>
      <c r="E93268" t="s">
        <v>19</v>
      </c>
      <c r="F93268" t="s">
        <v>205158</v>
      </c>
      <c r="G93268" t="s">
        <v>21</v>
      </c>
      <c r="H93268" t="s">
        <v>5213</v>
      </c>
      <c r="I93268" t="s">
        <v>205213</v>
      </c>
      <c r="J93268" t="s">
        <v>24</v>
      </c>
      <c r="K93268" t="s">
        <v>25</v>
      </c>
      <c r="L93268" t="s">
        <v>11022</v>
      </c>
      <c r="M93268" t="s">
        <v>205214</v>
      </c>
      <c r="N93268" t="s">
        <v>28</v>
      </c>
      <c r="O93268" t="s">
        <v>28</v>
      </c>
    </row>
    <row r="93269" spans="1:15" x14ac:dyDescent="0.25">
      <c r="A93269" t="s">
        <v>16</v>
      </c>
      <c r="B93269" t="s">
        <v>205215</v>
      </c>
      <c r="C93269" t="s">
        <v>205212</v>
      </c>
      <c r="D93269">
        <v>213.95</v>
      </c>
      <c r="E93269" t="s">
        <v>19</v>
      </c>
      <c r="F93269" t="s">
        <v>205158</v>
      </c>
      <c r="G93269" t="s">
        <v>21</v>
      </c>
      <c r="H93269" t="s">
        <v>5213</v>
      </c>
      <c r="I93269" t="s">
        <v>205216</v>
      </c>
      <c r="J93269" t="s">
        <v>24</v>
      </c>
      <c r="K93269" t="s">
        <v>25</v>
      </c>
      <c r="L93269" t="s">
        <v>11022</v>
      </c>
      <c r="M93269" t="s">
        <v>205214</v>
      </c>
      <c r="N93269" t="s">
        <v>28</v>
      </c>
      <c r="O93269" t="s">
        <v>28</v>
      </c>
    </row>
    <row r="93270" spans="1:15" x14ac:dyDescent="0.25">
      <c r="A93270" t="s">
        <v>16</v>
      </c>
      <c r="B93270" t="s">
        <v>205217</v>
      </c>
      <c r="C93270" t="s">
        <v>205212</v>
      </c>
      <c r="D93270">
        <v>376.19</v>
      </c>
      <c r="E93270" t="s">
        <v>19</v>
      </c>
      <c r="F93270" t="s">
        <v>205158</v>
      </c>
      <c r="G93270" t="s">
        <v>21</v>
      </c>
      <c r="H93270" t="s">
        <v>5213</v>
      </c>
      <c r="I93270" t="s">
        <v>205218</v>
      </c>
      <c r="J93270" t="s">
        <v>24</v>
      </c>
      <c r="K93270" t="s">
        <v>25</v>
      </c>
      <c r="L93270" t="s">
        <v>11022</v>
      </c>
      <c r="M93270" t="s">
        <v>205214</v>
      </c>
      <c r="N93270" t="s">
        <v>28</v>
      </c>
      <c r="O93270" t="s">
        <v>28</v>
      </c>
    </row>
    <row r="93271" spans="1:15" x14ac:dyDescent="0.25">
      <c r="A93271" t="s">
        <v>16</v>
      </c>
      <c r="B93271" t="s">
        <v>205219</v>
      </c>
      <c r="C93271" t="s">
        <v>204963</v>
      </c>
      <c r="D93271">
        <v>492.38</v>
      </c>
      <c r="E93271" t="s">
        <v>19</v>
      </c>
      <c r="F93271" t="s">
        <v>5741</v>
      </c>
      <c r="G93271" t="s">
        <v>21</v>
      </c>
      <c r="H93271" t="s">
        <v>22</v>
      </c>
      <c r="I93271" t="s">
        <v>205220</v>
      </c>
      <c r="J93271" t="s">
        <v>24</v>
      </c>
      <c r="K93271" t="s">
        <v>25</v>
      </c>
      <c r="L93271" t="s">
        <v>3586</v>
      </c>
      <c r="M93271" t="s">
        <v>5743</v>
      </c>
      <c r="N93271" t="s">
        <v>28</v>
      </c>
      <c r="O93271" t="s">
        <v>28</v>
      </c>
    </row>
    <row r="93272" spans="1:15" x14ac:dyDescent="0.25">
      <c r="A93272" t="s">
        <v>16</v>
      </c>
      <c r="B93272" t="s">
        <v>205221</v>
      </c>
      <c r="C93272" t="s">
        <v>205222</v>
      </c>
      <c r="D93272">
        <v>994.05</v>
      </c>
      <c r="E93272" t="s">
        <v>19</v>
      </c>
      <c r="F93272" t="s">
        <v>5741</v>
      </c>
      <c r="G93272" t="s">
        <v>21</v>
      </c>
      <c r="H93272" t="s">
        <v>22</v>
      </c>
      <c r="I93272" t="s">
        <v>205223</v>
      </c>
      <c r="J93272" t="s">
        <v>24</v>
      </c>
      <c r="K93272" t="s">
        <v>25</v>
      </c>
      <c r="L93272" t="s">
        <v>3586</v>
      </c>
      <c r="M93272" t="s">
        <v>5743</v>
      </c>
      <c r="N93272" t="s">
        <v>28</v>
      </c>
      <c r="O93272" t="s">
        <v>28</v>
      </c>
    </row>
    <row r="93273" spans="1:15" x14ac:dyDescent="0.25">
      <c r="A93273" t="s">
        <v>16</v>
      </c>
      <c r="B93273" t="s">
        <v>205224</v>
      </c>
      <c r="C93273" t="s">
        <v>205225</v>
      </c>
      <c r="D93273">
        <v>483.82</v>
      </c>
      <c r="E93273" t="s">
        <v>19</v>
      </c>
      <c r="F93273" t="s">
        <v>205226</v>
      </c>
      <c r="G93273" t="s">
        <v>21</v>
      </c>
      <c r="H93273" t="s">
        <v>22</v>
      </c>
      <c r="I93273" t="s">
        <v>205227</v>
      </c>
      <c r="J93273" t="s">
        <v>24</v>
      </c>
      <c r="K93273" t="s">
        <v>25</v>
      </c>
      <c r="L93273" t="s">
        <v>11022</v>
      </c>
      <c r="M93273" t="s">
        <v>205228</v>
      </c>
      <c r="N93273" t="s">
        <v>28</v>
      </c>
      <c r="O93273" t="s">
        <v>28</v>
      </c>
    </row>
    <row r="93274" spans="1:15" x14ac:dyDescent="0.25">
      <c r="A93274" t="s">
        <v>16</v>
      </c>
      <c r="B93274" t="s">
        <v>205229</v>
      </c>
      <c r="C93274" t="s">
        <v>205225</v>
      </c>
      <c r="D93274">
        <v>497.5</v>
      </c>
      <c r="E93274" t="s">
        <v>19</v>
      </c>
      <c r="F93274" t="s">
        <v>205226</v>
      </c>
      <c r="G93274" t="s">
        <v>21</v>
      </c>
      <c r="H93274" t="s">
        <v>22</v>
      </c>
      <c r="I93274" t="s">
        <v>205230</v>
      </c>
      <c r="J93274" t="s">
        <v>24</v>
      </c>
      <c r="K93274" t="s">
        <v>25</v>
      </c>
      <c r="L93274" t="s">
        <v>11022</v>
      </c>
      <c r="M93274" t="s">
        <v>205228</v>
      </c>
      <c r="N93274" t="s">
        <v>28</v>
      </c>
      <c r="O93274" t="s">
        <v>28</v>
      </c>
    </row>
    <row r="93275" spans="1:15" x14ac:dyDescent="0.25">
      <c r="A93275" t="s">
        <v>16</v>
      </c>
      <c r="B93275" t="s">
        <v>205231</v>
      </c>
      <c r="C93275" t="s">
        <v>205225</v>
      </c>
      <c r="D93275">
        <v>653.47</v>
      </c>
      <c r="E93275" t="s">
        <v>19</v>
      </c>
      <c r="F93275" t="s">
        <v>205226</v>
      </c>
      <c r="G93275" t="s">
        <v>21</v>
      </c>
      <c r="H93275" t="s">
        <v>22</v>
      </c>
      <c r="I93275" t="s">
        <v>205232</v>
      </c>
      <c r="J93275" t="s">
        <v>24</v>
      </c>
      <c r="K93275" t="s">
        <v>25</v>
      </c>
      <c r="L93275" t="s">
        <v>11022</v>
      </c>
      <c r="M93275" t="s">
        <v>205228</v>
      </c>
      <c r="N93275" t="s">
        <v>28</v>
      </c>
      <c r="O93275" t="s">
        <v>28</v>
      </c>
    </row>
    <row r="93276" spans="1:15" x14ac:dyDescent="0.25">
      <c r="A93276" t="s">
        <v>16</v>
      </c>
      <c r="B93276" t="s">
        <v>205233</v>
      </c>
      <c r="C93276" t="s">
        <v>205225</v>
      </c>
      <c r="D93276">
        <v>607.83000000000004</v>
      </c>
      <c r="E93276" t="s">
        <v>19</v>
      </c>
      <c r="F93276" t="s">
        <v>205226</v>
      </c>
      <c r="G93276" t="s">
        <v>21</v>
      </c>
      <c r="H93276" t="s">
        <v>22</v>
      </c>
      <c r="I93276" t="s">
        <v>205234</v>
      </c>
      <c r="J93276" t="s">
        <v>24</v>
      </c>
      <c r="K93276" t="s">
        <v>25</v>
      </c>
      <c r="L93276" t="s">
        <v>11022</v>
      </c>
      <c r="M93276" t="s">
        <v>205228</v>
      </c>
      <c r="N93276" t="s">
        <v>28</v>
      </c>
      <c r="O93276" t="s">
        <v>28</v>
      </c>
    </row>
    <row r="93277" spans="1:15" x14ac:dyDescent="0.25">
      <c r="A93277" t="s">
        <v>16</v>
      </c>
      <c r="B93277" t="s">
        <v>205235</v>
      </c>
      <c r="C93277" t="s">
        <v>205225</v>
      </c>
      <c r="D93277">
        <v>423.16</v>
      </c>
      <c r="E93277" t="s">
        <v>19</v>
      </c>
      <c r="F93277" t="s">
        <v>205226</v>
      </c>
      <c r="G93277" t="s">
        <v>21</v>
      </c>
      <c r="H93277" t="s">
        <v>22</v>
      </c>
      <c r="I93277" t="s">
        <v>205236</v>
      </c>
      <c r="J93277" t="s">
        <v>24</v>
      </c>
      <c r="K93277" t="s">
        <v>25</v>
      </c>
      <c r="L93277" t="s">
        <v>11022</v>
      </c>
      <c r="M93277" t="s">
        <v>205228</v>
      </c>
      <c r="N93277" t="s">
        <v>28</v>
      </c>
      <c r="O93277" t="s">
        <v>28</v>
      </c>
    </row>
    <row r="93278" spans="1:15" x14ac:dyDescent="0.25">
      <c r="A93278" t="s">
        <v>16</v>
      </c>
      <c r="B93278" t="s">
        <v>205237</v>
      </c>
      <c r="C93278" t="s">
        <v>205225</v>
      </c>
      <c r="D93278">
        <v>459.77</v>
      </c>
      <c r="E93278" t="s">
        <v>19</v>
      </c>
      <c r="F93278" t="s">
        <v>205226</v>
      </c>
      <c r="G93278" t="s">
        <v>21</v>
      </c>
      <c r="H93278" t="s">
        <v>22</v>
      </c>
      <c r="I93278" t="s">
        <v>205238</v>
      </c>
      <c r="J93278" t="s">
        <v>24</v>
      </c>
      <c r="K93278" t="s">
        <v>25</v>
      </c>
      <c r="L93278" t="s">
        <v>11022</v>
      </c>
      <c r="M93278" t="s">
        <v>205228</v>
      </c>
      <c r="N93278" t="s">
        <v>28</v>
      </c>
      <c r="O93278" t="s">
        <v>28</v>
      </c>
    </row>
    <row r="93279" spans="1:15" x14ac:dyDescent="0.25">
      <c r="A93279" t="s">
        <v>16</v>
      </c>
      <c r="B93279" t="s">
        <v>205239</v>
      </c>
      <c r="C93279" t="s">
        <v>205225</v>
      </c>
      <c r="D93279">
        <v>628.1</v>
      </c>
      <c r="E93279" t="s">
        <v>19</v>
      </c>
      <c r="F93279" t="s">
        <v>205226</v>
      </c>
      <c r="G93279" t="s">
        <v>21</v>
      </c>
      <c r="H93279" t="s">
        <v>22</v>
      </c>
      <c r="I93279" t="s">
        <v>205240</v>
      </c>
      <c r="J93279" t="s">
        <v>24</v>
      </c>
      <c r="K93279" t="s">
        <v>25</v>
      </c>
      <c r="L93279" t="s">
        <v>11022</v>
      </c>
      <c r="M93279" t="s">
        <v>205228</v>
      </c>
      <c r="N93279" t="s">
        <v>28</v>
      </c>
      <c r="O93279" t="s">
        <v>28</v>
      </c>
    </row>
    <row r="93280" spans="1:15" x14ac:dyDescent="0.25">
      <c r="A93280" t="s">
        <v>16</v>
      </c>
      <c r="B93280" t="s">
        <v>205241</v>
      </c>
      <c r="C93280" t="s">
        <v>205225</v>
      </c>
      <c r="D93280">
        <v>579.16</v>
      </c>
      <c r="E93280" t="s">
        <v>19</v>
      </c>
      <c r="F93280" t="s">
        <v>205226</v>
      </c>
      <c r="G93280" t="s">
        <v>21</v>
      </c>
      <c r="H93280" t="s">
        <v>22</v>
      </c>
      <c r="I93280" t="s">
        <v>205242</v>
      </c>
      <c r="J93280" t="s">
        <v>24</v>
      </c>
      <c r="K93280" t="s">
        <v>25</v>
      </c>
      <c r="L93280" t="s">
        <v>11022</v>
      </c>
      <c r="M93280" t="s">
        <v>205228</v>
      </c>
      <c r="N93280" t="s">
        <v>28</v>
      </c>
      <c r="O93280" t="s">
        <v>28</v>
      </c>
    </row>
    <row r="93281" spans="1:15" x14ac:dyDescent="0.25">
      <c r="A93281" t="s">
        <v>16</v>
      </c>
      <c r="B93281" t="s">
        <v>205243</v>
      </c>
      <c r="C93281" t="s">
        <v>205225</v>
      </c>
      <c r="D93281">
        <v>482.39</v>
      </c>
      <c r="E93281" t="s">
        <v>19</v>
      </c>
      <c r="F93281" t="s">
        <v>205226</v>
      </c>
      <c r="G93281" t="s">
        <v>21</v>
      </c>
      <c r="H93281" t="s">
        <v>22</v>
      </c>
      <c r="I93281" t="s">
        <v>205244</v>
      </c>
      <c r="J93281" t="s">
        <v>24</v>
      </c>
      <c r="K93281" t="s">
        <v>25</v>
      </c>
      <c r="L93281" t="s">
        <v>11022</v>
      </c>
      <c r="M93281" t="s">
        <v>205228</v>
      </c>
      <c r="N93281" t="s">
        <v>28</v>
      </c>
      <c r="O93281" t="s">
        <v>28</v>
      </c>
    </row>
    <row r="93282" spans="1:15" x14ac:dyDescent="0.25">
      <c r="A93282" t="s">
        <v>16</v>
      </c>
      <c r="B93282" t="s">
        <v>205245</v>
      </c>
      <c r="C93282" t="s">
        <v>205225</v>
      </c>
      <c r="D93282">
        <v>452.22</v>
      </c>
      <c r="E93282" t="s">
        <v>19</v>
      </c>
      <c r="F93282" t="s">
        <v>205226</v>
      </c>
      <c r="G93282" t="s">
        <v>21</v>
      </c>
      <c r="H93282" t="s">
        <v>22</v>
      </c>
      <c r="I93282" t="s">
        <v>205246</v>
      </c>
      <c r="J93282" t="s">
        <v>24</v>
      </c>
      <c r="K93282" t="s">
        <v>25</v>
      </c>
      <c r="L93282" t="s">
        <v>11022</v>
      </c>
      <c r="M93282" t="s">
        <v>205228</v>
      </c>
      <c r="N93282" t="s">
        <v>28</v>
      </c>
      <c r="O93282" t="s">
        <v>28</v>
      </c>
    </row>
    <row r="93283" spans="1:15" x14ac:dyDescent="0.25">
      <c r="A93283" t="s">
        <v>16</v>
      </c>
      <c r="B93283" t="s">
        <v>205247</v>
      </c>
      <c r="C93283" t="s">
        <v>205225</v>
      </c>
      <c r="D93283">
        <v>675.89</v>
      </c>
      <c r="E93283" t="s">
        <v>19</v>
      </c>
      <c r="F93283" t="s">
        <v>205226</v>
      </c>
      <c r="G93283" t="s">
        <v>21</v>
      </c>
      <c r="H93283" t="s">
        <v>22</v>
      </c>
      <c r="I93283" t="s">
        <v>205248</v>
      </c>
      <c r="J93283" t="s">
        <v>24</v>
      </c>
      <c r="K93283" t="s">
        <v>25</v>
      </c>
      <c r="L93283" t="s">
        <v>11022</v>
      </c>
      <c r="M93283" t="s">
        <v>205228</v>
      </c>
      <c r="N93283" t="s">
        <v>28</v>
      </c>
      <c r="O93283" t="s">
        <v>28</v>
      </c>
    </row>
    <row r="93284" spans="1:15" x14ac:dyDescent="0.25">
      <c r="A93284" t="s">
        <v>16</v>
      </c>
      <c r="B93284" t="s">
        <v>205249</v>
      </c>
      <c r="C93284" t="s">
        <v>205225</v>
      </c>
      <c r="D93284">
        <v>607.83000000000004</v>
      </c>
      <c r="E93284" t="s">
        <v>19</v>
      </c>
      <c r="F93284" t="s">
        <v>205226</v>
      </c>
      <c r="G93284" t="s">
        <v>21</v>
      </c>
      <c r="H93284" t="s">
        <v>22</v>
      </c>
      <c r="I93284" t="s">
        <v>205250</v>
      </c>
      <c r="J93284" t="s">
        <v>24</v>
      </c>
      <c r="K93284" t="s">
        <v>25</v>
      </c>
      <c r="L93284" t="s">
        <v>11022</v>
      </c>
      <c r="M93284" t="s">
        <v>205228</v>
      </c>
      <c r="N93284" t="s">
        <v>28</v>
      </c>
      <c r="O93284" t="s">
        <v>28</v>
      </c>
    </row>
    <row r="93285" spans="1:15" x14ac:dyDescent="0.25">
      <c r="A93285" t="s">
        <v>16</v>
      </c>
      <c r="B93285" t="s">
        <v>205251</v>
      </c>
      <c r="C93285" t="s">
        <v>205225</v>
      </c>
      <c r="D93285">
        <v>466.12</v>
      </c>
      <c r="E93285" t="s">
        <v>19</v>
      </c>
      <c r="F93285" t="s">
        <v>205226</v>
      </c>
      <c r="G93285" t="s">
        <v>21</v>
      </c>
      <c r="H93285" t="s">
        <v>22</v>
      </c>
      <c r="I93285" t="s">
        <v>205252</v>
      </c>
      <c r="J93285" t="s">
        <v>24</v>
      </c>
      <c r="K93285" t="s">
        <v>25</v>
      </c>
      <c r="L93285" t="s">
        <v>11022</v>
      </c>
      <c r="M93285" t="s">
        <v>205228</v>
      </c>
      <c r="N93285" t="s">
        <v>28</v>
      </c>
      <c r="O93285" t="s">
        <v>28</v>
      </c>
    </row>
    <row r="93286" spans="1:15" x14ac:dyDescent="0.25">
      <c r="A93286" t="s">
        <v>16</v>
      </c>
      <c r="B93286" t="s">
        <v>205253</v>
      </c>
      <c r="C93286" t="s">
        <v>205225</v>
      </c>
      <c r="D93286">
        <v>483.97</v>
      </c>
      <c r="E93286" t="s">
        <v>19</v>
      </c>
      <c r="F93286" t="s">
        <v>205226</v>
      </c>
      <c r="G93286" t="s">
        <v>21</v>
      </c>
      <c r="H93286" t="s">
        <v>22</v>
      </c>
      <c r="I93286" t="s">
        <v>205254</v>
      </c>
      <c r="J93286" t="s">
        <v>24</v>
      </c>
      <c r="K93286" t="s">
        <v>25</v>
      </c>
      <c r="L93286" t="s">
        <v>11022</v>
      </c>
      <c r="M93286" t="s">
        <v>205228</v>
      </c>
      <c r="N93286" t="s">
        <v>28</v>
      </c>
      <c r="O93286" t="s">
        <v>28</v>
      </c>
    </row>
    <row r="93287" spans="1:15" x14ac:dyDescent="0.25">
      <c r="A93287" t="s">
        <v>16</v>
      </c>
      <c r="B93287" t="s">
        <v>205255</v>
      </c>
      <c r="C93287" t="s">
        <v>205225</v>
      </c>
      <c r="D93287">
        <v>624.72</v>
      </c>
      <c r="E93287" t="s">
        <v>19</v>
      </c>
      <c r="F93287" t="s">
        <v>205226</v>
      </c>
      <c r="G93287" t="s">
        <v>21</v>
      </c>
      <c r="H93287" t="s">
        <v>22</v>
      </c>
      <c r="I93287" t="s">
        <v>205256</v>
      </c>
      <c r="J93287" t="s">
        <v>24</v>
      </c>
      <c r="K93287" t="s">
        <v>25</v>
      </c>
      <c r="L93287" t="s">
        <v>11022</v>
      </c>
      <c r="M93287" t="s">
        <v>205228</v>
      </c>
      <c r="N93287" t="s">
        <v>28</v>
      </c>
      <c r="O93287" t="s">
        <v>28</v>
      </c>
    </row>
    <row r="93288" spans="1:15" x14ac:dyDescent="0.25">
      <c r="A93288" t="s">
        <v>16</v>
      </c>
      <c r="B93288" t="s">
        <v>205257</v>
      </c>
      <c r="C93288" t="s">
        <v>205225</v>
      </c>
      <c r="D93288">
        <v>579.16</v>
      </c>
      <c r="E93288" t="s">
        <v>19</v>
      </c>
      <c r="F93288" t="s">
        <v>205226</v>
      </c>
      <c r="G93288" t="s">
        <v>21</v>
      </c>
      <c r="H93288" t="s">
        <v>22</v>
      </c>
      <c r="I93288" t="s">
        <v>205258</v>
      </c>
      <c r="J93288" t="s">
        <v>24</v>
      </c>
      <c r="K93288" t="s">
        <v>25</v>
      </c>
      <c r="L93288" t="s">
        <v>11022</v>
      </c>
      <c r="M93288" t="s">
        <v>205228</v>
      </c>
      <c r="N93288" t="s">
        <v>28</v>
      </c>
      <c r="O93288" t="s">
        <v>28</v>
      </c>
    </row>
    <row r="93289" spans="1:15" x14ac:dyDescent="0.25">
      <c r="A93289" t="s">
        <v>16</v>
      </c>
      <c r="B93289" t="s">
        <v>205259</v>
      </c>
      <c r="C93289" t="s">
        <v>205225</v>
      </c>
      <c r="D93289">
        <v>489.61</v>
      </c>
      <c r="E93289" t="s">
        <v>19</v>
      </c>
      <c r="F93289" t="s">
        <v>205226</v>
      </c>
      <c r="G93289" t="s">
        <v>21</v>
      </c>
      <c r="H93289" t="s">
        <v>22</v>
      </c>
      <c r="I93289" t="s">
        <v>205260</v>
      </c>
      <c r="J93289" t="s">
        <v>24</v>
      </c>
      <c r="K93289" t="s">
        <v>25</v>
      </c>
      <c r="L93289" t="s">
        <v>11022</v>
      </c>
      <c r="M93289" t="s">
        <v>205228</v>
      </c>
      <c r="N93289" t="s">
        <v>28</v>
      </c>
      <c r="O93289" t="s">
        <v>28</v>
      </c>
    </row>
    <row r="93290" spans="1:15" x14ac:dyDescent="0.25">
      <c r="A93290" t="s">
        <v>16</v>
      </c>
      <c r="B93290" t="s">
        <v>205261</v>
      </c>
      <c r="C93290" t="s">
        <v>205225</v>
      </c>
      <c r="D93290">
        <v>488.3</v>
      </c>
      <c r="E93290" t="s">
        <v>19</v>
      </c>
      <c r="F93290" t="s">
        <v>205226</v>
      </c>
      <c r="G93290" t="s">
        <v>21</v>
      </c>
      <c r="H93290" t="s">
        <v>22</v>
      </c>
      <c r="I93290" t="s">
        <v>205262</v>
      </c>
      <c r="J93290" t="s">
        <v>24</v>
      </c>
      <c r="K93290" t="s">
        <v>25</v>
      </c>
      <c r="L93290" t="s">
        <v>11022</v>
      </c>
      <c r="M93290" t="s">
        <v>205228</v>
      </c>
      <c r="N93290" t="s">
        <v>28</v>
      </c>
      <c r="O93290" t="s">
        <v>28</v>
      </c>
    </row>
    <row r="93291" spans="1:15" x14ac:dyDescent="0.25">
      <c r="A93291" t="s">
        <v>16</v>
      </c>
      <c r="B93291" t="s">
        <v>205263</v>
      </c>
      <c r="C93291" t="s">
        <v>205225</v>
      </c>
      <c r="D93291">
        <v>675.89</v>
      </c>
      <c r="E93291" t="s">
        <v>19</v>
      </c>
      <c r="F93291" t="s">
        <v>205226</v>
      </c>
      <c r="G93291" t="s">
        <v>21</v>
      </c>
      <c r="H93291" t="s">
        <v>22</v>
      </c>
      <c r="I93291" t="s">
        <v>205264</v>
      </c>
      <c r="J93291" t="s">
        <v>24</v>
      </c>
      <c r="K93291" t="s">
        <v>25</v>
      </c>
      <c r="L93291" t="s">
        <v>11022</v>
      </c>
      <c r="M93291" t="s">
        <v>205228</v>
      </c>
      <c r="N93291" t="s">
        <v>28</v>
      </c>
      <c r="O93291" t="s">
        <v>28</v>
      </c>
    </row>
    <row r="93292" spans="1:15" x14ac:dyDescent="0.25">
      <c r="A93292" t="s">
        <v>16</v>
      </c>
      <c r="B93292" t="s">
        <v>205265</v>
      </c>
      <c r="C93292" t="s">
        <v>205225</v>
      </c>
      <c r="D93292">
        <v>607.83000000000004</v>
      </c>
      <c r="E93292" t="s">
        <v>19</v>
      </c>
      <c r="F93292" t="s">
        <v>205226</v>
      </c>
      <c r="G93292" t="s">
        <v>21</v>
      </c>
      <c r="H93292" t="s">
        <v>22</v>
      </c>
      <c r="I93292" t="s">
        <v>205266</v>
      </c>
      <c r="J93292" t="s">
        <v>24</v>
      </c>
      <c r="K93292" t="s">
        <v>25</v>
      </c>
      <c r="L93292" t="s">
        <v>11022</v>
      </c>
      <c r="M93292" t="s">
        <v>205228</v>
      </c>
      <c r="N93292" t="s">
        <v>28</v>
      </c>
      <c r="O93292" t="s">
        <v>28</v>
      </c>
    </row>
    <row r="93293" spans="1:15" x14ac:dyDescent="0.25">
      <c r="A93293" t="s">
        <v>16</v>
      </c>
      <c r="B93293" t="s">
        <v>205267</v>
      </c>
      <c r="C93293" t="s">
        <v>205225</v>
      </c>
      <c r="D93293">
        <v>423.16</v>
      </c>
      <c r="E93293" t="s">
        <v>19</v>
      </c>
      <c r="F93293" t="s">
        <v>205226</v>
      </c>
      <c r="G93293" t="s">
        <v>21</v>
      </c>
      <c r="H93293" t="s">
        <v>22</v>
      </c>
      <c r="I93293" t="s">
        <v>205268</v>
      </c>
      <c r="J93293" t="s">
        <v>24</v>
      </c>
      <c r="K93293" t="s">
        <v>25</v>
      </c>
      <c r="L93293" t="s">
        <v>11022</v>
      </c>
      <c r="M93293" t="s">
        <v>205228</v>
      </c>
      <c r="N93293" t="s">
        <v>28</v>
      </c>
      <c r="O93293" t="s">
        <v>28</v>
      </c>
    </row>
    <row r="93294" spans="1:15" x14ac:dyDescent="0.25">
      <c r="A93294" t="s">
        <v>16</v>
      </c>
      <c r="B93294" t="s">
        <v>205269</v>
      </c>
      <c r="C93294" t="s">
        <v>205225</v>
      </c>
      <c r="D93294">
        <v>463.82</v>
      </c>
      <c r="E93294" t="s">
        <v>19</v>
      </c>
      <c r="F93294" t="s">
        <v>205226</v>
      </c>
      <c r="G93294" t="s">
        <v>21</v>
      </c>
      <c r="H93294" t="s">
        <v>22</v>
      </c>
      <c r="I93294" t="s">
        <v>205270</v>
      </c>
      <c r="J93294" t="s">
        <v>24</v>
      </c>
      <c r="K93294" t="s">
        <v>25</v>
      </c>
      <c r="L93294" t="s">
        <v>11022</v>
      </c>
      <c r="M93294" t="s">
        <v>205228</v>
      </c>
      <c r="N93294" t="s">
        <v>28</v>
      </c>
      <c r="O93294" t="s">
        <v>28</v>
      </c>
    </row>
    <row r="93295" spans="1:15" x14ac:dyDescent="0.25">
      <c r="A93295" t="s">
        <v>16</v>
      </c>
      <c r="B93295" t="s">
        <v>205271</v>
      </c>
      <c r="C93295" t="s">
        <v>205225</v>
      </c>
      <c r="D93295">
        <v>575.11</v>
      </c>
      <c r="E93295" t="s">
        <v>19</v>
      </c>
      <c r="F93295" t="s">
        <v>205226</v>
      </c>
      <c r="G93295" t="s">
        <v>21</v>
      </c>
      <c r="H93295" t="s">
        <v>22</v>
      </c>
      <c r="I93295" t="s">
        <v>205272</v>
      </c>
      <c r="J93295" t="s">
        <v>24</v>
      </c>
      <c r="K93295" t="s">
        <v>25</v>
      </c>
      <c r="L93295" t="s">
        <v>11022</v>
      </c>
      <c r="M93295" t="s">
        <v>205228</v>
      </c>
      <c r="N93295" t="s">
        <v>28</v>
      </c>
      <c r="O93295" t="s">
        <v>28</v>
      </c>
    </row>
    <row r="93296" spans="1:15" x14ac:dyDescent="0.25">
      <c r="A93296" t="s">
        <v>16</v>
      </c>
      <c r="B93296" t="s">
        <v>205273</v>
      </c>
      <c r="C93296" t="s">
        <v>205225</v>
      </c>
      <c r="D93296">
        <v>635.38</v>
      </c>
      <c r="E93296" t="s">
        <v>19</v>
      </c>
      <c r="F93296" t="s">
        <v>205226</v>
      </c>
      <c r="G93296" t="s">
        <v>21</v>
      </c>
      <c r="H93296" t="s">
        <v>22</v>
      </c>
      <c r="I93296" t="s">
        <v>205274</v>
      </c>
      <c r="J93296" t="s">
        <v>24</v>
      </c>
      <c r="K93296" t="s">
        <v>25</v>
      </c>
      <c r="L93296" t="s">
        <v>11022</v>
      </c>
      <c r="M93296" t="s">
        <v>205228</v>
      </c>
      <c r="N93296" t="s">
        <v>28</v>
      </c>
      <c r="O93296" t="s">
        <v>28</v>
      </c>
    </row>
    <row r="93297" spans="1:15" x14ac:dyDescent="0.25">
      <c r="A93297" t="s">
        <v>16</v>
      </c>
      <c r="B93297" t="s">
        <v>205275</v>
      </c>
      <c r="C93297" t="s">
        <v>205225</v>
      </c>
      <c r="D93297">
        <v>480.26</v>
      </c>
      <c r="E93297" t="s">
        <v>19</v>
      </c>
      <c r="F93297" t="s">
        <v>205226</v>
      </c>
      <c r="G93297" t="s">
        <v>21</v>
      </c>
      <c r="H93297" t="s">
        <v>22</v>
      </c>
      <c r="I93297" t="s">
        <v>205276</v>
      </c>
      <c r="J93297" t="s">
        <v>24</v>
      </c>
      <c r="K93297" t="s">
        <v>25</v>
      </c>
      <c r="L93297" t="s">
        <v>11022</v>
      </c>
      <c r="M93297" t="s">
        <v>205228</v>
      </c>
      <c r="N93297" t="s">
        <v>28</v>
      </c>
      <c r="O93297" t="s">
        <v>28</v>
      </c>
    </row>
    <row r="93298" spans="1:15" x14ac:dyDescent="0.25">
      <c r="A93298" t="s">
        <v>16</v>
      </c>
      <c r="B93298" t="s">
        <v>205277</v>
      </c>
      <c r="C93298" t="s">
        <v>205225</v>
      </c>
      <c r="D93298">
        <v>452.22</v>
      </c>
      <c r="E93298" t="s">
        <v>19</v>
      </c>
      <c r="F93298" t="s">
        <v>205226</v>
      </c>
      <c r="G93298" t="s">
        <v>21</v>
      </c>
      <c r="H93298" t="s">
        <v>22</v>
      </c>
      <c r="I93298" t="s">
        <v>205278</v>
      </c>
      <c r="J93298" t="s">
        <v>24</v>
      </c>
      <c r="K93298" t="s">
        <v>25</v>
      </c>
      <c r="L93298" t="s">
        <v>11022</v>
      </c>
      <c r="M93298" t="s">
        <v>205228</v>
      </c>
      <c r="N93298" t="s">
        <v>28</v>
      </c>
      <c r="O93298" t="s">
        <v>28</v>
      </c>
    </row>
    <row r="93299" spans="1:15" x14ac:dyDescent="0.25">
      <c r="A93299" t="s">
        <v>16</v>
      </c>
      <c r="B93299" t="s">
        <v>205279</v>
      </c>
      <c r="C93299" t="s">
        <v>205225</v>
      </c>
      <c r="D93299">
        <v>602.96</v>
      </c>
      <c r="E93299" t="s">
        <v>19</v>
      </c>
      <c r="F93299" t="s">
        <v>205226</v>
      </c>
      <c r="G93299" t="s">
        <v>21</v>
      </c>
      <c r="H93299" t="s">
        <v>22</v>
      </c>
      <c r="I93299" t="s">
        <v>205280</v>
      </c>
      <c r="J93299" t="s">
        <v>24</v>
      </c>
      <c r="K93299" t="s">
        <v>25</v>
      </c>
      <c r="L93299" t="s">
        <v>11022</v>
      </c>
      <c r="M93299" t="s">
        <v>205228</v>
      </c>
      <c r="N93299" t="s">
        <v>28</v>
      </c>
      <c r="O93299" t="s">
        <v>28</v>
      </c>
    </row>
    <row r="93300" spans="1:15" x14ac:dyDescent="0.25">
      <c r="A93300" t="s">
        <v>16</v>
      </c>
      <c r="B93300" t="s">
        <v>205281</v>
      </c>
      <c r="C93300" t="s">
        <v>205225</v>
      </c>
      <c r="D93300">
        <v>607.83000000000004</v>
      </c>
      <c r="E93300" t="s">
        <v>19</v>
      </c>
      <c r="F93300" t="s">
        <v>205226</v>
      </c>
      <c r="G93300" t="s">
        <v>21</v>
      </c>
      <c r="H93300" t="s">
        <v>22</v>
      </c>
      <c r="I93300" t="s">
        <v>205282</v>
      </c>
      <c r="J93300" t="s">
        <v>24</v>
      </c>
      <c r="K93300" t="s">
        <v>25</v>
      </c>
      <c r="L93300" t="s">
        <v>11022</v>
      </c>
      <c r="M93300" t="s">
        <v>205228</v>
      </c>
      <c r="N93300" t="s">
        <v>28</v>
      </c>
      <c r="O93300" t="s">
        <v>28</v>
      </c>
    </row>
    <row r="93301" spans="1:15" x14ac:dyDescent="0.25">
      <c r="A93301" t="s">
        <v>16</v>
      </c>
      <c r="B93301" t="s">
        <v>205283</v>
      </c>
      <c r="C93301" t="s">
        <v>205225</v>
      </c>
      <c r="D93301">
        <v>423.16</v>
      </c>
      <c r="E93301" t="s">
        <v>19</v>
      </c>
      <c r="F93301" t="s">
        <v>205226</v>
      </c>
      <c r="G93301" t="s">
        <v>21</v>
      </c>
      <c r="H93301" t="s">
        <v>22</v>
      </c>
      <c r="I93301" t="s">
        <v>205284</v>
      </c>
      <c r="J93301" t="s">
        <v>24</v>
      </c>
      <c r="K93301" t="s">
        <v>25</v>
      </c>
      <c r="L93301" t="s">
        <v>11022</v>
      </c>
      <c r="M93301" t="s">
        <v>205228</v>
      </c>
      <c r="N93301" t="s">
        <v>28</v>
      </c>
      <c r="O93301" t="s">
        <v>28</v>
      </c>
    </row>
    <row r="93302" spans="1:15" x14ac:dyDescent="0.25">
      <c r="A93302" t="s">
        <v>16</v>
      </c>
      <c r="B93302" t="s">
        <v>205285</v>
      </c>
      <c r="C93302" t="s">
        <v>205225</v>
      </c>
      <c r="D93302">
        <v>471.11</v>
      </c>
      <c r="E93302" t="s">
        <v>19</v>
      </c>
      <c r="F93302" t="s">
        <v>205226</v>
      </c>
      <c r="G93302" t="s">
        <v>21</v>
      </c>
      <c r="H93302" t="s">
        <v>22</v>
      </c>
      <c r="I93302" t="s">
        <v>205286</v>
      </c>
      <c r="J93302" t="s">
        <v>24</v>
      </c>
      <c r="K93302" t="s">
        <v>25</v>
      </c>
      <c r="L93302" t="s">
        <v>11022</v>
      </c>
      <c r="M93302" t="s">
        <v>205228</v>
      </c>
      <c r="N93302" t="s">
        <v>28</v>
      </c>
      <c r="O93302" t="s">
        <v>28</v>
      </c>
    </row>
    <row r="93303" spans="1:15" x14ac:dyDescent="0.25">
      <c r="A93303" t="s">
        <v>16</v>
      </c>
      <c r="B93303" t="s">
        <v>205287</v>
      </c>
      <c r="C93303" t="s">
        <v>205225</v>
      </c>
      <c r="D93303">
        <v>640.01</v>
      </c>
      <c r="E93303" t="s">
        <v>19</v>
      </c>
      <c r="F93303" t="s">
        <v>205226</v>
      </c>
      <c r="G93303" t="s">
        <v>21</v>
      </c>
      <c r="H93303" t="s">
        <v>22</v>
      </c>
      <c r="I93303" t="s">
        <v>205288</v>
      </c>
      <c r="J93303" t="s">
        <v>24</v>
      </c>
      <c r="K93303" t="s">
        <v>25</v>
      </c>
      <c r="L93303" t="s">
        <v>11022</v>
      </c>
      <c r="M93303" t="s">
        <v>205228</v>
      </c>
      <c r="N93303" t="s">
        <v>28</v>
      </c>
      <c r="O93303" t="s">
        <v>28</v>
      </c>
    </row>
    <row r="93304" spans="1:15" x14ac:dyDescent="0.25">
      <c r="A93304" t="s">
        <v>16</v>
      </c>
      <c r="B93304" t="s">
        <v>205289</v>
      </c>
      <c r="C93304" t="s">
        <v>205225</v>
      </c>
      <c r="D93304">
        <v>579.16</v>
      </c>
      <c r="E93304" t="s">
        <v>19</v>
      </c>
      <c r="F93304" t="s">
        <v>205226</v>
      </c>
      <c r="G93304" t="s">
        <v>21</v>
      </c>
      <c r="H93304" t="s">
        <v>22</v>
      </c>
      <c r="I93304" t="s">
        <v>205290</v>
      </c>
      <c r="J93304" t="s">
        <v>24</v>
      </c>
      <c r="K93304" t="s">
        <v>25</v>
      </c>
      <c r="L93304" t="s">
        <v>11022</v>
      </c>
      <c r="M93304" t="s">
        <v>205228</v>
      </c>
      <c r="N93304" t="s">
        <v>28</v>
      </c>
      <c r="O93304" t="s">
        <v>28</v>
      </c>
    </row>
    <row r="93305" spans="1:15" x14ac:dyDescent="0.25">
      <c r="A93305" t="s">
        <v>16</v>
      </c>
      <c r="B93305" t="s">
        <v>205291</v>
      </c>
      <c r="C93305" t="s">
        <v>205225</v>
      </c>
      <c r="D93305">
        <v>504.14</v>
      </c>
      <c r="E93305" t="s">
        <v>19</v>
      </c>
      <c r="F93305" t="s">
        <v>205226</v>
      </c>
      <c r="G93305" t="s">
        <v>21</v>
      </c>
      <c r="H93305" t="s">
        <v>22</v>
      </c>
      <c r="I93305" t="s">
        <v>205292</v>
      </c>
      <c r="J93305" t="s">
        <v>24</v>
      </c>
      <c r="K93305" t="s">
        <v>25</v>
      </c>
      <c r="L93305" t="s">
        <v>11022</v>
      </c>
      <c r="M93305" t="s">
        <v>205293</v>
      </c>
      <c r="N93305" t="s">
        <v>28</v>
      </c>
      <c r="O93305" t="s">
        <v>28</v>
      </c>
    </row>
    <row r="93306" spans="1:15" x14ac:dyDescent="0.25">
      <c r="A93306" t="s">
        <v>16</v>
      </c>
      <c r="B93306" t="s">
        <v>205294</v>
      </c>
      <c r="C93306" t="s">
        <v>205225</v>
      </c>
      <c r="D93306">
        <v>471.68</v>
      </c>
      <c r="E93306" t="s">
        <v>19</v>
      </c>
      <c r="F93306" t="s">
        <v>205226</v>
      </c>
      <c r="G93306" t="s">
        <v>21</v>
      </c>
      <c r="H93306" t="s">
        <v>22</v>
      </c>
      <c r="I93306" t="s">
        <v>205295</v>
      </c>
      <c r="J93306" t="s">
        <v>24</v>
      </c>
      <c r="K93306" t="s">
        <v>25</v>
      </c>
      <c r="L93306" t="s">
        <v>11022</v>
      </c>
      <c r="M93306" t="s">
        <v>205293</v>
      </c>
      <c r="N93306" t="s">
        <v>28</v>
      </c>
      <c r="O93306" t="s">
        <v>28</v>
      </c>
    </row>
    <row r="93307" spans="1:15" x14ac:dyDescent="0.25">
      <c r="A93307" t="s">
        <v>16</v>
      </c>
      <c r="B93307" t="s">
        <v>205296</v>
      </c>
      <c r="C93307" t="s">
        <v>205225</v>
      </c>
      <c r="D93307">
        <v>667.8</v>
      </c>
      <c r="E93307" t="s">
        <v>19</v>
      </c>
      <c r="F93307" t="s">
        <v>205226</v>
      </c>
      <c r="G93307" t="s">
        <v>21</v>
      </c>
      <c r="H93307" t="s">
        <v>22</v>
      </c>
      <c r="I93307" t="s">
        <v>205297</v>
      </c>
      <c r="J93307" t="s">
        <v>24</v>
      </c>
      <c r="K93307" t="s">
        <v>25</v>
      </c>
      <c r="L93307" t="s">
        <v>11022</v>
      </c>
      <c r="M93307" t="s">
        <v>205293</v>
      </c>
      <c r="N93307" t="s">
        <v>28</v>
      </c>
      <c r="O93307" t="s">
        <v>28</v>
      </c>
    </row>
    <row r="93308" spans="1:15" x14ac:dyDescent="0.25">
      <c r="A93308" t="s">
        <v>16</v>
      </c>
      <c r="B93308" t="s">
        <v>205298</v>
      </c>
      <c r="C93308" t="s">
        <v>205225</v>
      </c>
      <c r="D93308">
        <v>671.86</v>
      </c>
      <c r="E93308" t="s">
        <v>19</v>
      </c>
      <c r="F93308" t="s">
        <v>205226</v>
      </c>
      <c r="G93308" t="s">
        <v>21</v>
      </c>
      <c r="H93308" t="s">
        <v>22</v>
      </c>
      <c r="I93308" t="s">
        <v>205299</v>
      </c>
      <c r="J93308" t="s">
        <v>24</v>
      </c>
      <c r="K93308" t="s">
        <v>25</v>
      </c>
      <c r="L93308" t="s">
        <v>11022</v>
      </c>
      <c r="M93308" t="s">
        <v>205293</v>
      </c>
      <c r="N93308" t="s">
        <v>28</v>
      </c>
      <c r="O93308" t="s">
        <v>28</v>
      </c>
    </row>
    <row r="93309" spans="1:15" x14ac:dyDescent="0.25">
      <c r="A93309" t="s">
        <v>16</v>
      </c>
      <c r="B93309" t="s">
        <v>205300</v>
      </c>
      <c r="C93309" t="s">
        <v>205225</v>
      </c>
      <c r="D93309">
        <v>442.34</v>
      </c>
      <c r="E93309" t="s">
        <v>19</v>
      </c>
      <c r="F93309" t="s">
        <v>205226</v>
      </c>
      <c r="G93309" t="s">
        <v>21</v>
      </c>
      <c r="H93309" t="s">
        <v>22</v>
      </c>
      <c r="I93309" t="s">
        <v>205301</v>
      </c>
      <c r="J93309" t="s">
        <v>24</v>
      </c>
      <c r="K93309" t="s">
        <v>25</v>
      </c>
      <c r="L93309" t="s">
        <v>11022</v>
      </c>
      <c r="M93309" t="s">
        <v>205293</v>
      </c>
      <c r="N93309" t="s">
        <v>28</v>
      </c>
      <c r="O93309" t="s">
        <v>28</v>
      </c>
    </row>
    <row r="93310" spans="1:15" x14ac:dyDescent="0.25">
      <c r="A93310" t="s">
        <v>16</v>
      </c>
      <c r="B93310" t="s">
        <v>205302</v>
      </c>
      <c r="C93310" t="s">
        <v>205225</v>
      </c>
      <c r="D93310">
        <v>505.85</v>
      </c>
      <c r="E93310" t="s">
        <v>19</v>
      </c>
      <c r="F93310" t="s">
        <v>205226</v>
      </c>
      <c r="G93310" t="s">
        <v>21</v>
      </c>
      <c r="H93310" t="s">
        <v>22</v>
      </c>
      <c r="I93310" t="s">
        <v>205303</v>
      </c>
      <c r="J93310" t="s">
        <v>24</v>
      </c>
      <c r="K93310" t="s">
        <v>25</v>
      </c>
      <c r="L93310" t="s">
        <v>11022</v>
      </c>
      <c r="M93310" t="s">
        <v>205293</v>
      </c>
      <c r="N93310" t="s">
        <v>28</v>
      </c>
      <c r="O93310" t="s">
        <v>28</v>
      </c>
    </row>
    <row r="93311" spans="1:15" x14ac:dyDescent="0.25">
      <c r="A93311" t="s">
        <v>16</v>
      </c>
      <c r="B93311" t="s">
        <v>205304</v>
      </c>
      <c r="C93311" t="s">
        <v>205225</v>
      </c>
      <c r="D93311">
        <v>706</v>
      </c>
      <c r="E93311" t="s">
        <v>19</v>
      </c>
      <c r="F93311" t="s">
        <v>205226</v>
      </c>
      <c r="G93311" t="s">
        <v>21</v>
      </c>
      <c r="H93311" t="s">
        <v>22</v>
      </c>
      <c r="I93311" t="s">
        <v>205305</v>
      </c>
      <c r="J93311" t="s">
        <v>24</v>
      </c>
      <c r="K93311" t="s">
        <v>25</v>
      </c>
      <c r="L93311" t="s">
        <v>11022</v>
      </c>
      <c r="M93311" t="s">
        <v>205293</v>
      </c>
      <c r="N93311" t="s">
        <v>28</v>
      </c>
      <c r="O93311" t="s">
        <v>28</v>
      </c>
    </row>
    <row r="93312" spans="1:15" x14ac:dyDescent="0.25">
      <c r="A93312" t="s">
        <v>16</v>
      </c>
      <c r="B93312" t="s">
        <v>205306</v>
      </c>
      <c r="C93312" t="s">
        <v>205225</v>
      </c>
      <c r="D93312">
        <v>690.03</v>
      </c>
      <c r="E93312" t="s">
        <v>19</v>
      </c>
      <c r="F93312" t="s">
        <v>205226</v>
      </c>
      <c r="G93312" t="s">
        <v>21</v>
      </c>
      <c r="H93312" t="s">
        <v>22</v>
      </c>
      <c r="I93312" t="s">
        <v>205307</v>
      </c>
      <c r="J93312" t="s">
        <v>24</v>
      </c>
      <c r="K93312" t="s">
        <v>25</v>
      </c>
      <c r="L93312" t="s">
        <v>11022</v>
      </c>
      <c r="M93312" t="s">
        <v>205293</v>
      </c>
      <c r="N93312" t="s">
        <v>28</v>
      </c>
      <c r="O93312" t="s">
        <v>28</v>
      </c>
    </row>
    <row r="93313" spans="1:15" x14ac:dyDescent="0.25">
      <c r="A93313" t="s">
        <v>16</v>
      </c>
      <c r="B93313" t="s">
        <v>205308</v>
      </c>
      <c r="C93313" t="s">
        <v>205225</v>
      </c>
      <c r="D93313">
        <v>515.66999999999996</v>
      </c>
      <c r="E93313" t="s">
        <v>19</v>
      </c>
      <c r="F93313" t="s">
        <v>205226</v>
      </c>
      <c r="G93313" t="s">
        <v>21</v>
      </c>
      <c r="H93313" t="s">
        <v>22</v>
      </c>
      <c r="I93313" t="s">
        <v>205309</v>
      </c>
      <c r="J93313" t="s">
        <v>24</v>
      </c>
      <c r="K93313" t="s">
        <v>25</v>
      </c>
      <c r="L93313" t="s">
        <v>11022</v>
      </c>
      <c r="M93313" t="s">
        <v>205293</v>
      </c>
      <c r="N93313" t="s">
        <v>28</v>
      </c>
      <c r="O93313" t="s">
        <v>28</v>
      </c>
    </row>
    <row r="93314" spans="1:15" x14ac:dyDescent="0.25">
      <c r="A93314" t="s">
        <v>16</v>
      </c>
      <c r="B93314" t="s">
        <v>205310</v>
      </c>
      <c r="C93314" t="s">
        <v>205225</v>
      </c>
      <c r="D93314">
        <v>471.68</v>
      </c>
      <c r="E93314" t="s">
        <v>19</v>
      </c>
      <c r="F93314" t="s">
        <v>205226</v>
      </c>
      <c r="G93314" t="s">
        <v>21</v>
      </c>
      <c r="H93314" t="s">
        <v>22</v>
      </c>
      <c r="I93314" t="s">
        <v>205311</v>
      </c>
      <c r="J93314" t="s">
        <v>24</v>
      </c>
      <c r="K93314" t="s">
        <v>25</v>
      </c>
      <c r="L93314" t="s">
        <v>11022</v>
      </c>
      <c r="M93314" t="s">
        <v>205293</v>
      </c>
      <c r="N93314" t="s">
        <v>28</v>
      </c>
      <c r="O93314" t="s">
        <v>28</v>
      </c>
    </row>
    <row r="93315" spans="1:15" x14ac:dyDescent="0.25">
      <c r="A93315" t="s">
        <v>16</v>
      </c>
      <c r="B93315" t="s">
        <v>205312</v>
      </c>
      <c r="C93315" t="s">
        <v>205225</v>
      </c>
      <c r="D93315">
        <v>667.8</v>
      </c>
      <c r="E93315" t="s">
        <v>19</v>
      </c>
      <c r="F93315" t="s">
        <v>205226</v>
      </c>
      <c r="G93315" t="s">
        <v>21</v>
      </c>
      <c r="H93315" t="s">
        <v>22</v>
      </c>
      <c r="I93315" t="s">
        <v>205313</v>
      </c>
      <c r="J93315" t="s">
        <v>24</v>
      </c>
      <c r="K93315" t="s">
        <v>25</v>
      </c>
      <c r="L93315" t="s">
        <v>11022</v>
      </c>
      <c r="M93315" t="s">
        <v>205293</v>
      </c>
      <c r="N93315" t="s">
        <v>28</v>
      </c>
      <c r="O93315" t="s">
        <v>28</v>
      </c>
    </row>
    <row r="93316" spans="1:15" x14ac:dyDescent="0.25">
      <c r="A93316" t="s">
        <v>16</v>
      </c>
      <c r="B93316" t="s">
        <v>205314</v>
      </c>
      <c r="C93316" t="s">
        <v>205225</v>
      </c>
      <c r="D93316">
        <v>671.86</v>
      </c>
      <c r="E93316" t="s">
        <v>19</v>
      </c>
      <c r="F93316" t="s">
        <v>205226</v>
      </c>
      <c r="G93316" t="s">
        <v>21</v>
      </c>
      <c r="H93316" t="s">
        <v>22</v>
      </c>
      <c r="I93316" t="s">
        <v>205315</v>
      </c>
      <c r="J93316" t="s">
        <v>24</v>
      </c>
      <c r="K93316" t="s">
        <v>25</v>
      </c>
      <c r="L93316" t="s">
        <v>11022</v>
      </c>
      <c r="M93316" t="s">
        <v>205293</v>
      </c>
      <c r="N93316" t="s">
        <v>28</v>
      </c>
      <c r="O93316" t="s">
        <v>28</v>
      </c>
    </row>
    <row r="93317" spans="1:15" x14ac:dyDescent="0.25">
      <c r="A93317" t="s">
        <v>16</v>
      </c>
      <c r="B93317" t="s">
        <v>205316</v>
      </c>
      <c r="C93317" t="s">
        <v>205225</v>
      </c>
      <c r="D93317">
        <v>482.26</v>
      </c>
      <c r="E93317" t="s">
        <v>19</v>
      </c>
      <c r="F93317" t="s">
        <v>205226</v>
      </c>
      <c r="G93317" t="s">
        <v>21</v>
      </c>
      <c r="H93317" t="s">
        <v>22</v>
      </c>
      <c r="I93317" t="s">
        <v>205317</v>
      </c>
      <c r="J93317" t="s">
        <v>24</v>
      </c>
      <c r="K93317" t="s">
        <v>25</v>
      </c>
      <c r="L93317" t="s">
        <v>11022</v>
      </c>
      <c r="M93317" t="s">
        <v>205293</v>
      </c>
      <c r="N93317" t="s">
        <v>28</v>
      </c>
      <c r="O93317" t="s">
        <v>28</v>
      </c>
    </row>
    <row r="93318" spans="1:15" x14ac:dyDescent="0.25">
      <c r="A93318" t="s">
        <v>16</v>
      </c>
      <c r="B93318" t="s">
        <v>205318</v>
      </c>
      <c r="C93318" t="s">
        <v>205225</v>
      </c>
      <c r="D93318">
        <v>446.38</v>
      </c>
      <c r="E93318" t="s">
        <v>19</v>
      </c>
      <c r="F93318" t="s">
        <v>205226</v>
      </c>
      <c r="G93318" t="s">
        <v>21</v>
      </c>
      <c r="H93318" t="s">
        <v>22</v>
      </c>
      <c r="I93318" t="s">
        <v>205319</v>
      </c>
      <c r="J93318" t="s">
        <v>24</v>
      </c>
      <c r="K93318" t="s">
        <v>25</v>
      </c>
      <c r="L93318" t="s">
        <v>11022</v>
      </c>
      <c r="M93318" t="s">
        <v>205293</v>
      </c>
      <c r="N93318" t="s">
        <v>28</v>
      </c>
      <c r="O93318" t="s">
        <v>28</v>
      </c>
    </row>
    <row r="93319" spans="1:15" x14ac:dyDescent="0.25">
      <c r="A93319" t="s">
        <v>16</v>
      </c>
      <c r="B93319" t="s">
        <v>205320</v>
      </c>
      <c r="C93319" t="s">
        <v>205225</v>
      </c>
      <c r="D93319">
        <v>696.11</v>
      </c>
      <c r="E93319" t="s">
        <v>19</v>
      </c>
      <c r="F93319" t="s">
        <v>205226</v>
      </c>
      <c r="G93319" t="s">
        <v>21</v>
      </c>
      <c r="H93319" t="s">
        <v>22</v>
      </c>
      <c r="I93319" t="s">
        <v>205321</v>
      </c>
      <c r="J93319" t="s">
        <v>24</v>
      </c>
      <c r="K93319" t="s">
        <v>25</v>
      </c>
      <c r="L93319" t="s">
        <v>11022</v>
      </c>
      <c r="M93319" t="s">
        <v>205293</v>
      </c>
      <c r="N93319" t="s">
        <v>28</v>
      </c>
      <c r="O93319" t="s">
        <v>28</v>
      </c>
    </row>
    <row r="93320" spans="1:15" x14ac:dyDescent="0.25">
      <c r="A93320" t="s">
        <v>16</v>
      </c>
      <c r="B93320" t="s">
        <v>205322</v>
      </c>
      <c r="C93320" t="s">
        <v>205225</v>
      </c>
      <c r="D93320">
        <v>641.77</v>
      </c>
      <c r="E93320" t="s">
        <v>19</v>
      </c>
      <c r="F93320" t="s">
        <v>205226</v>
      </c>
      <c r="G93320" t="s">
        <v>21</v>
      </c>
      <c r="H93320" t="s">
        <v>22</v>
      </c>
      <c r="I93320" t="s">
        <v>205323</v>
      </c>
      <c r="J93320" t="s">
        <v>24</v>
      </c>
      <c r="K93320" t="s">
        <v>25</v>
      </c>
      <c r="L93320" t="s">
        <v>11022</v>
      </c>
      <c r="M93320" t="s">
        <v>205293</v>
      </c>
      <c r="N93320" t="s">
        <v>28</v>
      </c>
      <c r="O93320" t="s">
        <v>28</v>
      </c>
    </row>
    <row r="93321" spans="1:15" x14ac:dyDescent="0.25">
      <c r="A93321" t="s">
        <v>16</v>
      </c>
      <c r="B93321" t="s">
        <v>205324</v>
      </c>
      <c r="C93321" t="s">
        <v>205225</v>
      </c>
      <c r="D93321">
        <v>501.66</v>
      </c>
      <c r="E93321" t="s">
        <v>19</v>
      </c>
      <c r="F93321" t="s">
        <v>205226</v>
      </c>
      <c r="G93321" t="s">
        <v>21</v>
      </c>
      <c r="H93321" t="s">
        <v>22</v>
      </c>
      <c r="I93321" t="s">
        <v>205325</v>
      </c>
      <c r="J93321" t="s">
        <v>24</v>
      </c>
      <c r="K93321" t="s">
        <v>25</v>
      </c>
      <c r="L93321" t="s">
        <v>11022</v>
      </c>
      <c r="M93321" t="s">
        <v>205293</v>
      </c>
      <c r="N93321" t="s">
        <v>28</v>
      </c>
      <c r="O93321" t="s">
        <v>28</v>
      </c>
    </row>
    <row r="93322" spans="1:15" x14ac:dyDescent="0.25">
      <c r="A93322" t="s">
        <v>16</v>
      </c>
      <c r="B93322" t="s">
        <v>205326</v>
      </c>
      <c r="C93322" t="s">
        <v>205225</v>
      </c>
      <c r="D93322">
        <v>550.86</v>
      </c>
      <c r="E93322" t="s">
        <v>19</v>
      </c>
      <c r="F93322" t="s">
        <v>205226</v>
      </c>
      <c r="G93322" t="s">
        <v>21</v>
      </c>
      <c r="H93322" t="s">
        <v>22</v>
      </c>
      <c r="I93322" t="s">
        <v>205327</v>
      </c>
      <c r="J93322" t="s">
        <v>24</v>
      </c>
      <c r="K93322" t="s">
        <v>25</v>
      </c>
      <c r="L93322" t="s">
        <v>11022</v>
      </c>
      <c r="M93322" t="s">
        <v>205293</v>
      </c>
      <c r="N93322" t="s">
        <v>28</v>
      </c>
      <c r="O93322" t="s">
        <v>28</v>
      </c>
    </row>
    <row r="93323" spans="1:15" x14ac:dyDescent="0.25">
      <c r="A93323" t="s">
        <v>16</v>
      </c>
      <c r="B93323" t="s">
        <v>205328</v>
      </c>
      <c r="C93323" t="s">
        <v>205225</v>
      </c>
      <c r="D93323">
        <v>721.59</v>
      </c>
      <c r="E93323" t="s">
        <v>19</v>
      </c>
      <c r="F93323" t="s">
        <v>205226</v>
      </c>
      <c r="G93323" t="s">
        <v>21</v>
      </c>
      <c r="H93323" t="s">
        <v>22</v>
      </c>
      <c r="I93323" t="s">
        <v>205329</v>
      </c>
      <c r="J93323" t="s">
        <v>24</v>
      </c>
      <c r="K93323" t="s">
        <v>25</v>
      </c>
      <c r="L93323" t="s">
        <v>11022</v>
      </c>
      <c r="M93323" t="s">
        <v>205293</v>
      </c>
      <c r="N93323" t="s">
        <v>28</v>
      </c>
      <c r="O93323" t="s">
        <v>28</v>
      </c>
    </row>
    <row r="93324" spans="1:15" x14ac:dyDescent="0.25">
      <c r="A93324" t="s">
        <v>16</v>
      </c>
      <c r="B93324" t="s">
        <v>205330</v>
      </c>
      <c r="C93324" t="s">
        <v>205225</v>
      </c>
      <c r="D93324">
        <v>733.84</v>
      </c>
      <c r="E93324" t="s">
        <v>19</v>
      </c>
      <c r="F93324" t="s">
        <v>205226</v>
      </c>
      <c r="G93324" t="s">
        <v>21</v>
      </c>
      <c r="H93324" t="s">
        <v>22</v>
      </c>
      <c r="I93324" t="s">
        <v>205331</v>
      </c>
      <c r="J93324" t="s">
        <v>24</v>
      </c>
      <c r="K93324" t="s">
        <v>25</v>
      </c>
      <c r="L93324" t="s">
        <v>11022</v>
      </c>
      <c r="M93324" t="s">
        <v>205293</v>
      </c>
      <c r="N93324" t="s">
        <v>28</v>
      </c>
      <c r="O93324" t="s">
        <v>28</v>
      </c>
    </row>
    <row r="93325" spans="1:15" x14ac:dyDescent="0.25">
      <c r="A93325" t="s">
        <v>16</v>
      </c>
      <c r="B93325" t="s">
        <v>205332</v>
      </c>
      <c r="C93325" t="s">
        <v>205225</v>
      </c>
      <c r="D93325">
        <v>475.99</v>
      </c>
      <c r="E93325" t="s">
        <v>19</v>
      </c>
      <c r="F93325" t="s">
        <v>205226</v>
      </c>
      <c r="G93325" t="s">
        <v>21</v>
      </c>
      <c r="H93325" t="s">
        <v>22</v>
      </c>
      <c r="I93325" t="s">
        <v>205333</v>
      </c>
      <c r="J93325" t="s">
        <v>24</v>
      </c>
      <c r="K93325" t="s">
        <v>25</v>
      </c>
      <c r="L93325" t="s">
        <v>11022</v>
      </c>
      <c r="M93325" t="s">
        <v>205293</v>
      </c>
      <c r="N93325" t="s">
        <v>28</v>
      </c>
      <c r="O93325" t="s">
        <v>28</v>
      </c>
    </row>
    <row r="93326" spans="1:15" x14ac:dyDescent="0.25">
      <c r="A93326" t="s">
        <v>16</v>
      </c>
      <c r="B93326" t="s">
        <v>205334</v>
      </c>
      <c r="C93326" t="s">
        <v>205225</v>
      </c>
      <c r="D93326">
        <v>528.95000000000005</v>
      </c>
      <c r="E93326" t="s">
        <v>19</v>
      </c>
      <c r="F93326" t="s">
        <v>205226</v>
      </c>
      <c r="G93326" t="s">
        <v>21</v>
      </c>
      <c r="H93326" t="s">
        <v>22</v>
      </c>
      <c r="I93326" t="s">
        <v>205335</v>
      </c>
      <c r="J93326" t="s">
        <v>24</v>
      </c>
      <c r="K93326" t="s">
        <v>25</v>
      </c>
      <c r="L93326" t="s">
        <v>11022</v>
      </c>
      <c r="M93326" t="s">
        <v>205293</v>
      </c>
      <c r="N93326" t="s">
        <v>28</v>
      </c>
      <c r="O93326" t="s">
        <v>28</v>
      </c>
    </row>
    <row r="93327" spans="1:15" x14ac:dyDescent="0.25">
      <c r="A93327" t="s">
        <v>16</v>
      </c>
      <c r="B93327" t="s">
        <v>205336</v>
      </c>
      <c r="C93327" t="s">
        <v>205225</v>
      </c>
      <c r="D93327">
        <v>638.78</v>
      </c>
      <c r="E93327" t="s">
        <v>19</v>
      </c>
      <c r="F93327" t="s">
        <v>205226</v>
      </c>
      <c r="G93327" t="s">
        <v>21</v>
      </c>
      <c r="H93327" t="s">
        <v>22</v>
      </c>
      <c r="I93327" t="s">
        <v>205337</v>
      </c>
      <c r="J93327" t="s">
        <v>24</v>
      </c>
      <c r="K93327" t="s">
        <v>25</v>
      </c>
      <c r="L93327" t="s">
        <v>11022</v>
      </c>
      <c r="M93327" t="s">
        <v>205293</v>
      </c>
      <c r="N93327" t="s">
        <v>28</v>
      </c>
      <c r="O93327" t="s">
        <v>28</v>
      </c>
    </row>
    <row r="93328" spans="1:15" x14ac:dyDescent="0.25">
      <c r="A93328" t="s">
        <v>16</v>
      </c>
      <c r="B93328" t="s">
        <v>205338</v>
      </c>
      <c r="C93328" t="s">
        <v>205225</v>
      </c>
      <c r="D93328">
        <v>717.01</v>
      </c>
      <c r="E93328" t="s">
        <v>19</v>
      </c>
      <c r="F93328" t="s">
        <v>205226</v>
      </c>
      <c r="G93328" t="s">
        <v>21</v>
      </c>
      <c r="H93328" t="s">
        <v>22</v>
      </c>
      <c r="I93328" t="s">
        <v>205339</v>
      </c>
      <c r="J93328" t="s">
        <v>24</v>
      </c>
      <c r="K93328" t="s">
        <v>25</v>
      </c>
      <c r="L93328" t="s">
        <v>11022</v>
      </c>
      <c r="M93328" t="s">
        <v>205293</v>
      </c>
      <c r="N93328" t="s">
        <v>28</v>
      </c>
      <c r="O93328" t="s">
        <v>28</v>
      </c>
    </row>
    <row r="93329" spans="1:15" x14ac:dyDescent="0.25">
      <c r="A93329" t="s">
        <v>16</v>
      </c>
      <c r="B93329" t="s">
        <v>205340</v>
      </c>
      <c r="C93329" t="s">
        <v>205225</v>
      </c>
      <c r="D93329">
        <v>547.82000000000005</v>
      </c>
      <c r="E93329" t="s">
        <v>19</v>
      </c>
      <c r="F93329" t="s">
        <v>205226</v>
      </c>
      <c r="G93329" t="s">
        <v>21</v>
      </c>
      <c r="H93329" t="s">
        <v>22</v>
      </c>
      <c r="I93329" t="s">
        <v>205341</v>
      </c>
      <c r="J93329" t="s">
        <v>24</v>
      </c>
      <c r="K93329" t="s">
        <v>25</v>
      </c>
      <c r="L93329" t="s">
        <v>11022</v>
      </c>
      <c r="M93329" t="s">
        <v>205293</v>
      </c>
      <c r="N93329" t="s">
        <v>28</v>
      </c>
      <c r="O93329" t="s">
        <v>28</v>
      </c>
    </row>
    <row r="93330" spans="1:15" x14ac:dyDescent="0.25">
      <c r="A93330" t="s">
        <v>16</v>
      </c>
      <c r="B93330" t="s">
        <v>205342</v>
      </c>
      <c r="C93330" t="s">
        <v>205225</v>
      </c>
      <c r="D93330">
        <v>552.92999999999995</v>
      </c>
      <c r="E93330" t="s">
        <v>19</v>
      </c>
      <c r="F93330" t="s">
        <v>205226</v>
      </c>
      <c r="G93330" t="s">
        <v>21</v>
      </c>
      <c r="H93330" t="s">
        <v>22</v>
      </c>
      <c r="I93330" t="s">
        <v>205343</v>
      </c>
      <c r="J93330" t="s">
        <v>24</v>
      </c>
      <c r="K93330" t="s">
        <v>25</v>
      </c>
      <c r="L93330" t="s">
        <v>11022</v>
      </c>
      <c r="M93330" t="s">
        <v>205293</v>
      </c>
      <c r="N93330" t="s">
        <v>28</v>
      </c>
      <c r="O93330" t="s">
        <v>28</v>
      </c>
    </row>
    <row r="93331" spans="1:15" x14ac:dyDescent="0.25">
      <c r="A93331" t="s">
        <v>16</v>
      </c>
      <c r="B93331" t="s">
        <v>205344</v>
      </c>
      <c r="C93331" t="s">
        <v>205225</v>
      </c>
      <c r="D93331">
        <v>716.54</v>
      </c>
      <c r="E93331" t="s">
        <v>19</v>
      </c>
      <c r="F93331" t="s">
        <v>205226</v>
      </c>
      <c r="G93331" t="s">
        <v>21</v>
      </c>
      <c r="H93331" t="s">
        <v>22</v>
      </c>
      <c r="I93331" t="s">
        <v>205345</v>
      </c>
      <c r="J93331" t="s">
        <v>24</v>
      </c>
      <c r="K93331" t="s">
        <v>25</v>
      </c>
      <c r="L93331" t="s">
        <v>11022</v>
      </c>
      <c r="M93331" t="s">
        <v>205293</v>
      </c>
      <c r="N93331" t="s">
        <v>28</v>
      </c>
      <c r="O93331" t="s">
        <v>28</v>
      </c>
    </row>
    <row r="93332" spans="1:15" x14ac:dyDescent="0.25">
      <c r="A93332" t="s">
        <v>16</v>
      </c>
      <c r="B93332" t="s">
        <v>205346</v>
      </c>
      <c r="C93332" t="s">
        <v>205225</v>
      </c>
      <c r="D93332">
        <v>672.66</v>
      </c>
      <c r="E93332" t="s">
        <v>19</v>
      </c>
      <c r="F93332" t="s">
        <v>205226</v>
      </c>
      <c r="G93332" t="s">
        <v>21</v>
      </c>
      <c r="H93332" t="s">
        <v>22</v>
      </c>
      <c r="I93332" t="s">
        <v>205347</v>
      </c>
      <c r="J93332" t="s">
        <v>24</v>
      </c>
      <c r="K93332" t="s">
        <v>25</v>
      </c>
      <c r="L93332" t="s">
        <v>11022</v>
      </c>
      <c r="M93332" t="s">
        <v>205293</v>
      </c>
      <c r="N93332" t="s">
        <v>28</v>
      </c>
      <c r="O93332" t="s">
        <v>28</v>
      </c>
    </row>
    <row r="93333" spans="1:15" x14ac:dyDescent="0.25">
      <c r="A93333" t="s">
        <v>16</v>
      </c>
      <c r="B93333" t="s">
        <v>205348</v>
      </c>
      <c r="C93333" t="s">
        <v>205225</v>
      </c>
      <c r="D93333">
        <v>475.99</v>
      </c>
      <c r="E93333" t="s">
        <v>19</v>
      </c>
      <c r="F93333" t="s">
        <v>205226</v>
      </c>
      <c r="G93333" t="s">
        <v>21</v>
      </c>
      <c r="H93333" t="s">
        <v>22</v>
      </c>
      <c r="I93333" t="s">
        <v>205349</v>
      </c>
      <c r="J93333" t="s">
        <v>24</v>
      </c>
      <c r="K93333" t="s">
        <v>25</v>
      </c>
      <c r="L93333" t="s">
        <v>11022</v>
      </c>
      <c r="M93333" t="s">
        <v>205293</v>
      </c>
      <c r="N93333" t="s">
        <v>28</v>
      </c>
      <c r="O93333" t="s">
        <v>28</v>
      </c>
    </row>
    <row r="93334" spans="1:15" x14ac:dyDescent="0.25">
      <c r="A93334" t="s">
        <v>16</v>
      </c>
      <c r="B93334" t="s">
        <v>205350</v>
      </c>
      <c r="C93334" t="s">
        <v>205225</v>
      </c>
      <c r="D93334">
        <v>538.47</v>
      </c>
      <c r="E93334" t="s">
        <v>19</v>
      </c>
      <c r="F93334" t="s">
        <v>205226</v>
      </c>
      <c r="G93334" t="s">
        <v>21</v>
      </c>
      <c r="H93334" t="s">
        <v>22</v>
      </c>
      <c r="I93334" t="s">
        <v>205351</v>
      </c>
      <c r="J93334" t="s">
        <v>24</v>
      </c>
      <c r="K93334" t="s">
        <v>25</v>
      </c>
      <c r="L93334" t="s">
        <v>11022</v>
      </c>
      <c r="M93334" t="s">
        <v>205293</v>
      </c>
      <c r="N93334" t="s">
        <v>28</v>
      </c>
      <c r="O93334" t="s">
        <v>28</v>
      </c>
    </row>
    <row r="93335" spans="1:15" x14ac:dyDescent="0.25">
      <c r="A93335" t="s">
        <v>16</v>
      </c>
      <c r="B93335" t="s">
        <v>205352</v>
      </c>
      <c r="C93335" t="s">
        <v>205225</v>
      </c>
      <c r="D93335">
        <v>638.78</v>
      </c>
      <c r="E93335" t="s">
        <v>19</v>
      </c>
      <c r="F93335" t="s">
        <v>205226</v>
      </c>
      <c r="G93335" t="s">
        <v>21</v>
      </c>
      <c r="H93335" t="s">
        <v>22</v>
      </c>
      <c r="I93335" t="s">
        <v>205353</v>
      </c>
      <c r="J93335" t="s">
        <v>24</v>
      </c>
      <c r="K93335" t="s">
        <v>25</v>
      </c>
      <c r="L93335" t="s">
        <v>11022</v>
      </c>
      <c r="M93335" t="s">
        <v>205293</v>
      </c>
      <c r="N93335" t="s">
        <v>28</v>
      </c>
      <c r="O93335" t="s">
        <v>28</v>
      </c>
    </row>
    <row r="93336" spans="1:15" x14ac:dyDescent="0.25">
      <c r="A93336" t="s">
        <v>16</v>
      </c>
      <c r="B93336" t="s">
        <v>205354</v>
      </c>
      <c r="C93336" t="s">
        <v>205225</v>
      </c>
      <c r="D93336">
        <v>697.1</v>
      </c>
      <c r="E93336" t="s">
        <v>19</v>
      </c>
      <c r="F93336" t="s">
        <v>205226</v>
      </c>
      <c r="G93336" t="s">
        <v>21</v>
      </c>
      <c r="H93336" t="s">
        <v>22</v>
      </c>
      <c r="I93336" t="s">
        <v>205355</v>
      </c>
      <c r="J93336" t="s">
        <v>24</v>
      </c>
      <c r="K93336" t="s">
        <v>25</v>
      </c>
      <c r="L93336" t="s">
        <v>11022</v>
      </c>
      <c r="M93336" t="s">
        <v>205293</v>
      </c>
      <c r="N93336" t="s">
        <v>28</v>
      </c>
      <c r="O93336" t="s">
        <v>28</v>
      </c>
    </row>
    <row r="93337" spans="1:15" x14ac:dyDescent="0.25">
      <c r="A93337" t="s">
        <v>16</v>
      </c>
      <c r="B93337" t="s">
        <v>205356</v>
      </c>
      <c r="C93337" t="s">
        <v>205225</v>
      </c>
      <c r="D93337">
        <v>589.13</v>
      </c>
      <c r="E93337" t="s">
        <v>19</v>
      </c>
      <c r="F93337" t="s">
        <v>205226</v>
      </c>
      <c r="G93337" t="s">
        <v>21</v>
      </c>
      <c r="H93337" t="s">
        <v>22</v>
      </c>
      <c r="I93337" t="s">
        <v>205357</v>
      </c>
      <c r="J93337" t="s">
        <v>24</v>
      </c>
      <c r="K93337" t="s">
        <v>25</v>
      </c>
      <c r="L93337" t="s">
        <v>11022</v>
      </c>
      <c r="M93337" t="s">
        <v>205358</v>
      </c>
      <c r="N93337" t="s">
        <v>28</v>
      </c>
      <c r="O93337" t="s">
        <v>28</v>
      </c>
    </row>
    <row r="93338" spans="1:15" x14ac:dyDescent="0.25">
      <c r="A93338" t="s">
        <v>16</v>
      </c>
      <c r="B93338" t="s">
        <v>205359</v>
      </c>
      <c r="C93338" t="s">
        <v>205225</v>
      </c>
      <c r="D93338">
        <v>589.42999999999995</v>
      </c>
      <c r="E93338" t="s">
        <v>19</v>
      </c>
      <c r="F93338" t="s">
        <v>205226</v>
      </c>
      <c r="G93338" t="s">
        <v>21</v>
      </c>
      <c r="H93338" t="s">
        <v>22</v>
      </c>
      <c r="I93338" t="s">
        <v>205360</v>
      </c>
      <c r="J93338" t="s">
        <v>24</v>
      </c>
      <c r="K93338" t="s">
        <v>25</v>
      </c>
      <c r="L93338" t="s">
        <v>11022</v>
      </c>
      <c r="M93338" t="s">
        <v>205358</v>
      </c>
      <c r="N93338" t="s">
        <v>28</v>
      </c>
      <c r="O93338" t="s">
        <v>28</v>
      </c>
    </row>
    <row r="93339" spans="1:15" x14ac:dyDescent="0.25">
      <c r="A93339" t="s">
        <v>16</v>
      </c>
      <c r="B93339" t="s">
        <v>205361</v>
      </c>
      <c r="C93339" t="s">
        <v>205225</v>
      </c>
      <c r="D93339">
        <v>733.44</v>
      </c>
      <c r="E93339" t="s">
        <v>19</v>
      </c>
      <c r="F93339" t="s">
        <v>205226</v>
      </c>
      <c r="G93339" t="s">
        <v>21</v>
      </c>
      <c r="H93339" t="s">
        <v>22</v>
      </c>
      <c r="I93339" t="s">
        <v>205362</v>
      </c>
      <c r="J93339" t="s">
        <v>24</v>
      </c>
      <c r="K93339" t="s">
        <v>25</v>
      </c>
      <c r="L93339" t="s">
        <v>11022</v>
      </c>
      <c r="M93339" t="s">
        <v>205358</v>
      </c>
      <c r="N93339" t="s">
        <v>28</v>
      </c>
      <c r="O93339" t="s">
        <v>28</v>
      </c>
    </row>
    <row r="93340" spans="1:15" x14ac:dyDescent="0.25">
      <c r="A93340" t="s">
        <v>16</v>
      </c>
      <c r="B93340" t="s">
        <v>205363</v>
      </c>
      <c r="C93340" t="s">
        <v>205225</v>
      </c>
      <c r="D93340">
        <v>812.93</v>
      </c>
      <c r="E93340" t="s">
        <v>19</v>
      </c>
      <c r="F93340" t="s">
        <v>205226</v>
      </c>
      <c r="G93340" t="s">
        <v>21</v>
      </c>
      <c r="H93340" t="s">
        <v>22</v>
      </c>
      <c r="I93340" t="s">
        <v>205364</v>
      </c>
      <c r="J93340" t="s">
        <v>24</v>
      </c>
      <c r="K93340" t="s">
        <v>25</v>
      </c>
      <c r="L93340" t="s">
        <v>11022</v>
      </c>
      <c r="M93340" t="s">
        <v>205358</v>
      </c>
      <c r="N93340" t="s">
        <v>28</v>
      </c>
      <c r="O93340" t="s">
        <v>28</v>
      </c>
    </row>
    <row r="93341" spans="1:15" x14ac:dyDescent="0.25">
      <c r="A93341" t="s">
        <v>16</v>
      </c>
      <c r="B93341" t="s">
        <v>205365</v>
      </c>
      <c r="C93341" t="s">
        <v>205225</v>
      </c>
      <c r="D93341">
        <v>514.13</v>
      </c>
      <c r="E93341" t="s">
        <v>19</v>
      </c>
      <c r="F93341" t="s">
        <v>205226</v>
      </c>
      <c r="G93341" t="s">
        <v>21</v>
      </c>
      <c r="H93341" t="s">
        <v>22</v>
      </c>
      <c r="I93341" t="s">
        <v>205366</v>
      </c>
      <c r="J93341" t="s">
        <v>24</v>
      </c>
      <c r="K93341" t="s">
        <v>25</v>
      </c>
      <c r="L93341" t="s">
        <v>11022</v>
      </c>
      <c r="M93341" t="s">
        <v>205358</v>
      </c>
      <c r="N93341" t="s">
        <v>28</v>
      </c>
      <c r="O93341" t="s">
        <v>28</v>
      </c>
    </row>
    <row r="93342" spans="1:15" x14ac:dyDescent="0.25">
      <c r="A93342" t="s">
        <v>16</v>
      </c>
      <c r="B93342" t="s">
        <v>205367</v>
      </c>
      <c r="C93342" t="s">
        <v>205225</v>
      </c>
      <c r="D93342">
        <v>576</v>
      </c>
      <c r="E93342" t="s">
        <v>19</v>
      </c>
      <c r="F93342" t="s">
        <v>205226</v>
      </c>
      <c r="G93342" t="s">
        <v>21</v>
      </c>
      <c r="H93342" t="s">
        <v>22</v>
      </c>
      <c r="I93342" t="s">
        <v>205368</v>
      </c>
      <c r="J93342" t="s">
        <v>24</v>
      </c>
      <c r="K93342" t="s">
        <v>25</v>
      </c>
      <c r="L93342" t="s">
        <v>11022</v>
      </c>
      <c r="M93342" t="s">
        <v>205358</v>
      </c>
      <c r="N93342" t="s">
        <v>28</v>
      </c>
      <c r="O93342" t="s">
        <v>28</v>
      </c>
    </row>
    <row r="93343" spans="1:15" x14ac:dyDescent="0.25">
      <c r="A93343" t="s">
        <v>16</v>
      </c>
      <c r="B93343" t="s">
        <v>205369</v>
      </c>
      <c r="C93343" t="s">
        <v>205225</v>
      </c>
      <c r="D93343">
        <v>702.26</v>
      </c>
      <c r="E93343" t="s">
        <v>19</v>
      </c>
      <c r="F93343" t="s">
        <v>205226</v>
      </c>
      <c r="G93343" t="s">
        <v>21</v>
      </c>
      <c r="H93343" t="s">
        <v>22</v>
      </c>
      <c r="I93343" t="s">
        <v>205370</v>
      </c>
      <c r="J93343" t="s">
        <v>24</v>
      </c>
      <c r="K93343" t="s">
        <v>25</v>
      </c>
      <c r="L93343" t="s">
        <v>11022</v>
      </c>
      <c r="M93343" t="s">
        <v>205358</v>
      </c>
      <c r="N93343" t="s">
        <v>28</v>
      </c>
      <c r="O93343" t="s">
        <v>28</v>
      </c>
    </row>
    <row r="93344" spans="1:15" x14ac:dyDescent="0.25">
      <c r="A93344" t="s">
        <v>16</v>
      </c>
      <c r="B93344" t="s">
        <v>205371</v>
      </c>
      <c r="C93344" t="s">
        <v>205225</v>
      </c>
      <c r="D93344">
        <v>766.3</v>
      </c>
      <c r="E93344" t="s">
        <v>19</v>
      </c>
      <c r="F93344" t="s">
        <v>205226</v>
      </c>
      <c r="G93344" t="s">
        <v>21</v>
      </c>
      <c r="H93344" t="s">
        <v>22</v>
      </c>
      <c r="I93344" t="s">
        <v>205372</v>
      </c>
      <c r="J93344" t="s">
        <v>24</v>
      </c>
      <c r="K93344" t="s">
        <v>25</v>
      </c>
      <c r="L93344" t="s">
        <v>11022</v>
      </c>
      <c r="M93344" t="s">
        <v>205358</v>
      </c>
      <c r="N93344" t="s">
        <v>28</v>
      </c>
      <c r="O93344" t="s">
        <v>28</v>
      </c>
    </row>
    <row r="93345" spans="1:15" x14ac:dyDescent="0.25">
      <c r="A93345" t="s">
        <v>16</v>
      </c>
      <c r="B93345" t="s">
        <v>205373</v>
      </c>
      <c r="C93345" t="s">
        <v>205225</v>
      </c>
      <c r="D93345">
        <v>593.61</v>
      </c>
      <c r="E93345" t="s">
        <v>19</v>
      </c>
      <c r="F93345" t="s">
        <v>205226</v>
      </c>
      <c r="G93345" t="s">
        <v>21</v>
      </c>
      <c r="H93345" t="s">
        <v>22</v>
      </c>
      <c r="I93345" t="s">
        <v>205374</v>
      </c>
      <c r="J93345" t="s">
        <v>24</v>
      </c>
      <c r="K93345" t="s">
        <v>25</v>
      </c>
      <c r="L93345" t="s">
        <v>11022</v>
      </c>
      <c r="M93345" t="s">
        <v>205358</v>
      </c>
      <c r="N93345" t="s">
        <v>28</v>
      </c>
      <c r="O93345" t="s">
        <v>28</v>
      </c>
    </row>
    <row r="93346" spans="1:15" x14ac:dyDescent="0.25">
      <c r="A93346" t="s">
        <v>16</v>
      </c>
      <c r="B93346" t="s">
        <v>205375</v>
      </c>
      <c r="C93346" t="s">
        <v>205225</v>
      </c>
      <c r="D93346">
        <v>545.41999999999996</v>
      </c>
      <c r="E93346" t="s">
        <v>19</v>
      </c>
      <c r="F93346" t="s">
        <v>205226</v>
      </c>
      <c r="G93346" t="s">
        <v>21</v>
      </c>
      <c r="H93346" t="s">
        <v>22</v>
      </c>
      <c r="I93346" t="s">
        <v>205376</v>
      </c>
      <c r="J93346" t="s">
        <v>24</v>
      </c>
      <c r="K93346" t="s">
        <v>25</v>
      </c>
      <c r="L93346" t="s">
        <v>11022</v>
      </c>
      <c r="M93346" t="s">
        <v>205358</v>
      </c>
      <c r="N93346" t="s">
        <v>28</v>
      </c>
      <c r="O93346" t="s">
        <v>28</v>
      </c>
    </row>
    <row r="93347" spans="1:15" x14ac:dyDescent="0.25">
      <c r="A93347" t="s">
        <v>16</v>
      </c>
      <c r="B93347" t="s">
        <v>205377</v>
      </c>
      <c r="C93347" t="s">
        <v>205225</v>
      </c>
      <c r="D93347">
        <v>826.84</v>
      </c>
      <c r="E93347" t="s">
        <v>19</v>
      </c>
      <c r="F93347" t="s">
        <v>205226</v>
      </c>
      <c r="G93347" t="s">
        <v>21</v>
      </c>
      <c r="H93347" t="s">
        <v>22</v>
      </c>
      <c r="I93347" t="s">
        <v>205378</v>
      </c>
      <c r="J93347" t="s">
        <v>24</v>
      </c>
      <c r="K93347" t="s">
        <v>25</v>
      </c>
      <c r="L93347" t="s">
        <v>11022</v>
      </c>
      <c r="M93347" t="s">
        <v>205358</v>
      </c>
      <c r="N93347" t="s">
        <v>28</v>
      </c>
      <c r="O93347" t="s">
        <v>28</v>
      </c>
    </row>
    <row r="93348" spans="1:15" x14ac:dyDescent="0.25">
      <c r="A93348" t="s">
        <v>16</v>
      </c>
      <c r="B93348" t="s">
        <v>205379</v>
      </c>
      <c r="C93348" t="s">
        <v>205225</v>
      </c>
      <c r="D93348">
        <v>737.49</v>
      </c>
      <c r="E93348" t="s">
        <v>19</v>
      </c>
      <c r="F93348" t="s">
        <v>205226</v>
      </c>
      <c r="G93348" t="s">
        <v>21</v>
      </c>
      <c r="H93348" t="s">
        <v>22</v>
      </c>
      <c r="I93348" t="s">
        <v>205380</v>
      </c>
      <c r="J93348" t="s">
        <v>24</v>
      </c>
      <c r="K93348" t="s">
        <v>25</v>
      </c>
      <c r="L93348" t="s">
        <v>11022</v>
      </c>
      <c r="M93348" t="s">
        <v>205358</v>
      </c>
      <c r="N93348" t="s">
        <v>28</v>
      </c>
      <c r="O93348" t="s">
        <v>28</v>
      </c>
    </row>
    <row r="93349" spans="1:15" x14ac:dyDescent="0.25">
      <c r="A93349" t="s">
        <v>16</v>
      </c>
      <c r="B93349" t="s">
        <v>205381</v>
      </c>
      <c r="C93349" t="s">
        <v>205225</v>
      </c>
      <c r="D93349">
        <v>575.48</v>
      </c>
      <c r="E93349" t="s">
        <v>19</v>
      </c>
      <c r="F93349" t="s">
        <v>205226</v>
      </c>
      <c r="G93349" t="s">
        <v>21</v>
      </c>
      <c r="H93349" t="s">
        <v>22</v>
      </c>
      <c r="I93349" t="s">
        <v>205382</v>
      </c>
      <c r="J93349" t="s">
        <v>24</v>
      </c>
      <c r="K93349" t="s">
        <v>25</v>
      </c>
      <c r="L93349" t="s">
        <v>11022</v>
      </c>
      <c r="M93349" t="s">
        <v>205358</v>
      </c>
      <c r="N93349" t="s">
        <v>28</v>
      </c>
      <c r="O93349" t="s">
        <v>28</v>
      </c>
    </row>
    <row r="93350" spans="1:15" x14ac:dyDescent="0.25">
      <c r="A93350" t="s">
        <v>16</v>
      </c>
      <c r="B93350" t="s">
        <v>205383</v>
      </c>
      <c r="C93350" t="s">
        <v>205225</v>
      </c>
      <c r="D93350">
        <v>582.85</v>
      </c>
      <c r="E93350" t="s">
        <v>19</v>
      </c>
      <c r="F93350" t="s">
        <v>205226</v>
      </c>
      <c r="G93350" t="s">
        <v>21</v>
      </c>
      <c r="H93350" t="s">
        <v>22</v>
      </c>
      <c r="I93350" t="s">
        <v>205384</v>
      </c>
      <c r="J93350" t="s">
        <v>24</v>
      </c>
      <c r="K93350" t="s">
        <v>25</v>
      </c>
      <c r="L93350" t="s">
        <v>11022</v>
      </c>
      <c r="M93350" t="s">
        <v>205358</v>
      </c>
      <c r="N93350" t="s">
        <v>28</v>
      </c>
      <c r="O93350" t="s">
        <v>28</v>
      </c>
    </row>
    <row r="93351" spans="1:15" x14ac:dyDescent="0.25">
      <c r="A93351" t="s">
        <v>16</v>
      </c>
      <c r="B93351" t="s">
        <v>205385</v>
      </c>
      <c r="C93351" t="s">
        <v>205225</v>
      </c>
      <c r="D93351">
        <v>757.75</v>
      </c>
      <c r="E93351" t="s">
        <v>19</v>
      </c>
      <c r="F93351" t="s">
        <v>205226</v>
      </c>
      <c r="G93351" t="s">
        <v>21</v>
      </c>
      <c r="H93351" t="s">
        <v>22</v>
      </c>
      <c r="I93351" t="s">
        <v>205386</v>
      </c>
      <c r="J93351" t="s">
        <v>24</v>
      </c>
      <c r="K93351" t="s">
        <v>25</v>
      </c>
      <c r="L93351" t="s">
        <v>11022</v>
      </c>
      <c r="M93351" t="s">
        <v>205358</v>
      </c>
      <c r="N93351" t="s">
        <v>28</v>
      </c>
      <c r="O93351" t="s">
        <v>28</v>
      </c>
    </row>
    <row r="93352" spans="1:15" x14ac:dyDescent="0.25">
      <c r="A93352" t="s">
        <v>16</v>
      </c>
      <c r="B93352" t="s">
        <v>205387</v>
      </c>
      <c r="C93352" t="s">
        <v>205225</v>
      </c>
      <c r="D93352">
        <v>706.31</v>
      </c>
      <c r="E93352" t="s">
        <v>19</v>
      </c>
      <c r="F93352" t="s">
        <v>205226</v>
      </c>
      <c r="G93352" t="s">
        <v>21</v>
      </c>
      <c r="H93352" t="s">
        <v>22</v>
      </c>
      <c r="I93352" t="s">
        <v>205388</v>
      </c>
      <c r="J93352" t="s">
        <v>24</v>
      </c>
      <c r="K93352" t="s">
        <v>25</v>
      </c>
      <c r="L93352" t="s">
        <v>11022</v>
      </c>
      <c r="M93352" t="s">
        <v>205358</v>
      </c>
      <c r="N93352" t="s">
        <v>28</v>
      </c>
      <c r="O93352" t="s">
        <v>28</v>
      </c>
    </row>
    <row r="93353" spans="1:15" x14ac:dyDescent="0.25">
      <c r="A93353" t="s">
        <v>16</v>
      </c>
      <c r="B93353" t="s">
        <v>205389</v>
      </c>
      <c r="C93353" t="s">
        <v>205225</v>
      </c>
      <c r="D93353">
        <v>662.96</v>
      </c>
      <c r="E93353" t="s">
        <v>19</v>
      </c>
      <c r="F93353" t="s">
        <v>205226</v>
      </c>
      <c r="G93353" t="s">
        <v>21</v>
      </c>
      <c r="H93353" t="s">
        <v>22</v>
      </c>
      <c r="I93353" t="s">
        <v>205390</v>
      </c>
      <c r="J93353" t="s">
        <v>24</v>
      </c>
      <c r="K93353" t="s">
        <v>25</v>
      </c>
      <c r="L93353" t="s">
        <v>11022</v>
      </c>
      <c r="M93353" t="s">
        <v>205391</v>
      </c>
      <c r="N93353" t="s">
        <v>28</v>
      </c>
      <c r="O93353" t="s">
        <v>28</v>
      </c>
    </row>
    <row r="93354" spans="1:15" x14ac:dyDescent="0.25">
      <c r="A93354" t="s">
        <v>16</v>
      </c>
      <c r="B93354" t="s">
        <v>205392</v>
      </c>
      <c r="C93354" t="s">
        <v>205225</v>
      </c>
      <c r="D93354">
        <v>654.99</v>
      </c>
      <c r="E93354" t="s">
        <v>19</v>
      </c>
      <c r="F93354" t="s">
        <v>205226</v>
      </c>
      <c r="G93354" t="s">
        <v>21</v>
      </c>
      <c r="H93354" t="s">
        <v>22</v>
      </c>
      <c r="I93354" t="s">
        <v>205393</v>
      </c>
      <c r="J93354" t="s">
        <v>24</v>
      </c>
      <c r="K93354" t="s">
        <v>25</v>
      </c>
      <c r="L93354" t="s">
        <v>11022</v>
      </c>
      <c r="M93354" t="s">
        <v>205391</v>
      </c>
      <c r="N93354" t="s">
        <v>28</v>
      </c>
      <c r="O93354" t="s">
        <v>28</v>
      </c>
    </row>
    <row r="93355" spans="1:15" x14ac:dyDescent="0.25">
      <c r="A93355" t="s">
        <v>16</v>
      </c>
      <c r="B93355" t="s">
        <v>205394</v>
      </c>
      <c r="C93355" t="s">
        <v>205225</v>
      </c>
      <c r="D93355">
        <v>973.81</v>
      </c>
      <c r="E93355" t="s">
        <v>19</v>
      </c>
      <c r="F93355" t="s">
        <v>205226</v>
      </c>
      <c r="G93355" t="s">
        <v>21</v>
      </c>
      <c r="H93355" t="s">
        <v>22</v>
      </c>
      <c r="I93355" t="s">
        <v>205395</v>
      </c>
      <c r="J93355" t="s">
        <v>24</v>
      </c>
      <c r="K93355" t="s">
        <v>25</v>
      </c>
      <c r="L93355" t="s">
        <v>11022</v>
      </c>
      <c r="M93355" t="s">
        <v>205391</v>
      </c>
      <c r="N93355" t="s">
        <v>28</v>
      </c>
      <c r="O93355" t="s">
        <v>28</v>
      </c>
    </row>
    <row r="93356" spans="1:15" x14ac:dyDescent="0.25">
      <c r="A93356" t="s">
        <v>16</v>
      </c>
      <c r="B93356" t="s">
        <v>205396</v>
      </c>
      <c r="C93356" t="s">
        <v>205225</v>
      </c>
      <c r="D93356">
        <v>875.27</v>
      </c>
      <c r="E93356" t="s">
        <v>19</v>
      </c>
      <c r="F93356" t="s">
        <v>205226</v>
      </c>
      <c r="G93356" t="s">
        <v>21</v>
      </c>
      <c r="H93356" t="s">
        <v>22</v>
      </c>
      <c r="I93356" t="s">
        <v>205397</v>
      </c>
      <c r="J93356" t="s">
        <v>24</v>
      </c>
      <c r="K93356" t="s">
        <v>25</v>
      </c>
      <c r="L93356" t="s">
        <v>11022</v>
      </c>
      <c r="M93356" t="s">
        <v>205391</v>
      </c>
      <c r="N93356" t="s">
        <v>28</v>
      </c>
      <c r="O93356" t="s">
        <v>28</v>
      </c>
    </row>
    <row r="93357" spans="1:15" x14ac:dyDescent="0.25">
      <c r="A93357" t="s">
        <v>16</v>
      </c>
      <c r="B93357" t="s">
        <v>205398</v>
      </c>
      <c r="C93357" t="s">
        <v>205225</v>
      </c>
      <c r="D93357">
        <v>569</v>
      </c>
      <c r="E93357" t="s">
        <v>19</v>
      </c>
      <c r="F93357" t="s">
        <v>205226</v>
      </c>
      <c r="G93357" t="s">
        <v>21</v>
      </c>
      <c r="H93357" t="s">
        <v>22</v>
      </c>
      <c r="I93357" t="s">
        <v>205399</v>
      </c>
      <c r="J93357" t="s">
        <v>24</v>
      </c>
      <c r="K93357" t="s">
        <v>25</v>
      </c>
      <c r="L93357" t="s">
        <v>11022</v>
      </c>
      <c r="M93357" t="s">
        <v>205391</v>
      </c>
      <c r="N93357" t="s">
        <v>28</v>
      </c>
      <c r="O93357" t="s">
        <v>28</v>
      </c>
    </row>
    <row r="93358" spans="1:15" x14ac:dyDescent="0.25">
      <c r="A93358" t="s">
        <v>16</v>
      </c>
      <c r="B93358" t="s">
        <v>205400</v>
      </c>
      <c r="C93358" t="s">
        <v>205225</v>
      </c>
      <c r="D93358">
        <v>573.07000000000005</v>
      </c>
      <c r="E93358" t="s">
        <v>19</v>
      </c>
      <c r="F93358" t="s">
        <v>205226</v>
      </c>
      <c r="G93358" t="s">
        <v>21</v>
      </c>
      <c r="H93358" t="s">
        <v>22</v>
      </c>
      <c r="I93358" t="s">
        <v>205401</v>
      </c>
      <c r="J93358" t="s">
        <v>24</v>
      </c>
      <c r="K93358" t="s">
        <v>25</v>
      </c>
      <c r="L93358" t="s">
        <v>11022</v>
      </c>
      <c r="M93358" t="s">
        <v>205391</v>
      </c>
      <c r="N93358" t="s">
        <v>28</v>
      </c>
      <c r="O93358" t="s">
        <v>28</v>
      </c>
    </row>
    <row r="93359" spans="1:15" x14ac:dyDescent="0.25">
      <c r="A93359" t="s">
        <v>16</v>
      </c>
      <c r="B93359" t="s">
        <v>205402</v>
      </c>
      <c r="C93359" t="s">
        <v>205225</v>
      </c>
      <c r="D93359">
        <v>893.19</v>
      </c>
      <c r="E93359" t="s">
        <v>19</v>
      </c>
      <c r="F93359" t="s">
        <v>205226</v>
      </c>
      <c r="G93359" t="s">
        <v>21</v>
      </c>
      <c r="H93359" t="s">
        <v>22</v>
      </c>
      <c r="I93359" t="s">
        <v>205403</v>
      </c>
      <c r="J93359" t="s">
        <v>24</v>
      </c>
      <c r="K93359" t="s">
        <v>25</v>
      </c>
      <c r="L93359" t="s">
        <v>11022</v>
      </c>
      <c r="M93359" t="s">
        <v>205391</v>
      </c>
      <c r="N93359" t="s">
        <v>28</v>
      </c>
      <c r="O93359" t="s">
        <v>28</v>
      </c>
    </row>
    <row r="93360" spans="1:15" x14ac:dyDescent="0.25">
      <c r="A93360" t="s">
        <v>16</v>
      </c>
      <c r="B93360" t="s">
        <v>205404</v>
      </c>
      <c r="C93360" t="s">
        <v>205225</v>
      </c>
      <c r="D93360">
        <v>840.79</v>
      </c>
      <c r="E93360" t="s">
        <v>19</v>
      </c>
      <c r="F93360" t="s">
        <v>205226</v>
      </c>
      <c r="G93360" t="s">
        <v>21</v>
      </c>
      <c r="H93360" t="s">
        <v>22</v>
      </c>
      <c r="I93360" t="s">
        <v>205405</v>
      </c>
      <c r="J93360" t="s">
        <v>24</v>
      </c>
      <c r="K93360" t="s">
        <v>25</v>
      </c>
      <c r="L93360" t="s">
        <v>11022</v>
      </c>
      <c r="M93360" t="s">
        <v>205391</v>
      </c>
      <c r="N93360" t="s">
        <v>28</v>
      </c>
      <c r="O93360" t="s">
        <v>28</v>
      </c>
    </row>
    <row r="93361" spans="1:15" x14ac:dyDescent="0.25">
      <c r="A93361" t="s">
        <v>16</v>
      </c>
      <c r="B93361" t="s">
        <v>205406</v>
      </c>
      <c r="C93361" t="s">
        <v>205225</v>
      </c>
      <c r="D93361">
        <v>650.37</v>
      </c>
      <c r="E93361" t="s">
        <v>19</v>
      </c>
      <c r="F93361" t="s">
        <v>205226</v>
      </c>
      <c r="G93361" t="s">
        <v>21</v>
      </c>
      <c r="H93361" t="s">
        <v>22</v>
      </c>
      <c r="I93361" t="s">
        <v>205407</v>
      </c>
      <c r="J93361" t="s">
        <v>24</v>
      </c>
      <c r="K93361" t="s">
        <v>25</v>
      </c>
      <c r="L93361" t="s">
        <v>11022</v>
      </c>
      <c r="M93361" t="s">
        <v>205391</v>
      </c>
      <c r="N93361" t="s">
        <v>28</v>
      </c>
      <c r="O93361" t="s">
        <v>28</v>
      </c>
    </row>
    <row r="93362" spans="1:15" x14ac:dyDescent="0.25">
      <c r="A93362" t="s">
        <v>16</v>
      </c>
      <c r="B93362" t="s">
        <v>205408</v>
      </c>
      <c r="C93362" t="s">
        <v>205225</v>
      </c>
      <c r="D93362">
        <v>601.34</v>
      </c>
      <c r="E93362" t="s">
        <v>19</v>
      </c>
      <c r="F93362" t="s">
        <v>205226</v>
      </c>
      <c r="G93362" t="s">
        <v>21</v>
      </c>
      <c r="H93362" t="s">
        <v>22</v>
      </c>
      <c r="I93362" t="s">
        <v>205409</v>
      </c>
      <c r="J93362" t="s">
        <v>24</v>
      </c>
      <c r="K93362" t="s">
        <v>25</v>
      </c>
      <c r="L93362" t="s">
        <v>11022</v>
      </c>
      <c r="M93362" t="s">
        <v>205391</v>
      </c>
      <c r="N93362" t="s">
        <v>28</v>
      </c>
      <c r="O93362" t="s">
        <v>28</v>
      </c>
    </row>
    <row r="93363" spans="1:15" x14ac:dyDescent="0.25">
      <c r="A93363" t="s">
        <v>16</v>
      </c>
      <c r="B93363" t="s">
        <v>205410</v>
      </c>
      <c r="C93363" t="s">
        <v>205225</v>
      </c>
      <c r="D93363">
        <v>947.81</v>
      </c>
      <c r="E93363" t="s">
        <v>19</v>
      </c>
      <c r="F93363" t="s">
        <v>205226</v>
      </c>
      <c r="G93363" t="s">
        <v>21</v>
      </c>
      <c r="H93363" t="s">
        <v>22</v>
      </c>
      <c r="I93363" t="s">
        <v>205411</v>
      </c>
      <c r="J93363" t="s">
        <v>24</v>
      </c>
      <c r="K93363" t="s">
        <v>25</v>
      </c>
      <c r="L93363" t="s">
        <v>11022</v>
      </c>
      <c r="M93363" t="s">
        <v>205391</v>
      </c>
      <c r="N93363" t="s">
        <v>28</v>
      </c>
      <c r="O93363" t="s">
        <v>28</v>
      </c>
    </row>
    <row r="93364" spans="1:15" x14ac:dyDescent="0.25">
      <c r="A93364" t="s">
        <v>16</v>
      </c>
      <c r="B93364" t="s">
        <v>205412</v>
      </c>
      <c r="C93364" t="s">
        <v>205225</v>
      </c>
      <c r="D93364">
        <v>875.27</v>
      </c>
      <c r="E93364" t="s">
        <v>19</v>
      </c>
      <c r="F93364" t="s">
        <v>205226</v>
      </c>
      <c r="G93364" t="s">
        <v>21</v>
      </c>
      <c r="H93364" t="s">
        <v>22</v>
      </c>
      <c r="I93364" t="s">
        <v>205413</v>
      </c>
      <c r="J93364" t="s">
        <v>24</v>
      </c>
      <c r="K93364" t="s">
        <v>25</v>
      </c>
      <c r="L93364" t="s">
        <v>11022</v>
      </c>
      <c r="M93364" t="s">
        <v>205391</v>
      </c>
      <c r="N93364" t="s">
        <v>28</v>
      </c>
      <c r="O93364" t="s">
        <v>28</v>
      </c>
    </row>
    <row r="93365" spans="1:15" x14ac:dyDescent="0.25">
      <c r="A93365" t="s">
        <v>16</v>
      </c>
      <c r="B93365" t="s">
        <v>205414</v>
      </c>
      <c r="C93365" t="s">
        <v>205225</v>
      </c>
      <c r="D93365">
        <v>618.92999999999995</v>
      </c>
      <c r="E93365" t="s">
        <v>19</v>
      </c>
      <c r="F93365" t="s">
        <v>205226</v>
      </c>
      <c r="G93365" t="s">
        <v>21</v>
      </c>
      <c r="H93365" t="s">
        <v>22</v>
      </c>
      <c r="I93365" t="s">
        <v>205415</v>
      </c>
      <c r="J93365" t="s">
        <v>24</v>
      </c>
      <c r="K93365" t="s">
        <v>25</v>
      </c>
      <c r="L93365" t="s">
        <v>11022</v>
      </c>
      <c r="M93365" t="s">
        <v>205391</v>
      </c>
      <c r="N93365" t="s">
        <v>28</v>
      </c>
      <c r="O93365" t="s">
        <v>28</v>
      </c>
    </row>
    <row r="93366" spans="1:15" x14ac:dyDescent="0.25">
      <c r="A93366" t="s">
        <v>16</v>
      </c>
      <c r="B93366" t="s">
        <v>205416</v>
      </c>
      <c r="C93366" t="s">
        <v>205225</v>
      </c>
      <c r="D93366">
        <v>573.07000000000005</v>
      </c>
      <c r="E93366" t="s">
        <v>19</v>
      </c>
      <c r="F93366" t="s">
        <v>205226</v>
      </c>
      <c r="G93366" t="s">
        <v>21</v>
      </c>
      <c r="H93366" t="s">
        <v>22</v>
      </c>
      <c r="I93366" t="s">
        <v>205417</v>
      </c>
      <c r="J93366" t="s">
        <v>24</v>
      </c>
      <c r="K93366" t="s">
        <v>25</v>
      </c>
      <c r="L93366" t="s">
        <v>11022</v>
      </c>
      <c r="M93366" t="s">
        <v>205391</v>
      </c>
      <c r="N93366" t="s">
        <v>28</v>
      </c>
      <c r="O93366" t="s">
        <v>28</v>
      </c>
    </row>
    <row r="93367" spans="1:15" x14ac:dyDescent="0.25">
      <c r="A93367" t="s">
        <v>16</v>
      </c>
      <c r="B93367" t="s">
        <v>205418</v>
      </c>
      <c r="C93367" t="s">
        <v>205225</v>
      </c>
      <c r="D93367">
        <v>912.25</v>
      </c>
      <c r="E93367" t="s">
        <v>19</v>
      </c>
      <c r="F93367" t="s">
        <v>205226</v>
      </c>
      <c r="G93367" t="s">
        <v>21</v>
      </c>
      <c r="H93367" t="s">
        <v>22</v>
      </c>
      <c r="I93367" t="s">
        <v>205419</v>
      </c>
      <c r="J93367" t="s">
        <v>24</v>
      </c>
      <c r="K93367" t="s">
        <v>25</v>
      </c>
      <c r="L93367" t="s">
        <v>11022</v>
      </c>
      <c r="M93367" t="s">
        <v>205391</v>
      </c>
      <c r="N93367" t="s">
        <v>28</v>
      </c>
      <c r="O93367" t="s">
        <v>28</v>
      </c>
    </row>
    <row r="93368" spans="1:15" x14ac:dyDescent="0.25">
      <c r="A93368" t="s">
        <v>16</v>
      </c>
      <c r="B93368" t="s">
        <v>205420</v>
      </c>
      <c r="C93368" t="s">
        <v>205225</v>
      </c>
      <c r="D93368">
        <v>840.79</v>
      </c>
      <c r="E93368" t="s">
        <v>19</v>
      </c>
      <c r="F93368" t="s">
        <v>205226</v>
      </c>
      <c r="G93368" t="s">
        <v>21</v>
      </c>
      <c r="H93368" t="s">
        <v>22</v>
      </c>
      <c r="I93368" t="s">
        <v>205421</v>
      </c>
      <c r="J93368" t="s">
        <v>24</v>
      </c>
      <c r="K93368" t="s">
        <v>25</v>
      </c>
      <c r="L93368" t="s">
        <v>11022</v>
      </c>
      <c r="M93368" t="s">
        <v>205391</v>
      </c>
      <c r="N93368" t="s">
        <v>28</v>
      </c>
      <c r="O93368" t="s">
        <v>28</v>
      </c>
    </row>
    <row r="93369" spans="1:15" x14ac:dyDescent="0.25">
      <c r="A93369" t="s">
        <v>16</v>
      </c>
      <c r="B93369" t="s">
        <v>205422</v>
      </c>
      <c r="C93369" t="s">
        <v>205225</v>
      </c>
      <c r="D93369">
        <v>673.78</v>
      </c>
      <c r="E93369" t="s">
        <v>19</v>
      </c>
      <c r="F93369" t="s">
        <v>205226</v>
      </c>
      <c r="G93369" t="s">
        <v>21</v>
      </c>
      <c r="H93369" t="s">
        <v>22</v>
      </c>
      <c r="I93369" t="s">
        <v>205423</v>
      </c>
      <c r="J93369" t="s">
        <v>24</v>
      </c>
      <c r="K93369" t="s">
        <v>25</v>
      </c>
      <c r="L93369" t="s">
        <v>11022</v>
      </c>
      <c r="M93369" t="s">
        <v>205424</v>
      </c>
      <c r="N93369" t="s">
        <v>28</v>
      </c>
      <c r="O93369" t="s">
        <v>28</v>
      </c>
    </row>
    <row r="93370" spans="1:15" x14ac:dyDescent="0.25">
      <c r="A93370" t="s">
        <v>16</v>
      </c>
      <c r="B93370" t="s">
        <v>205425</v>
      </c>
      <c r="C93370" t="s">
        <v>205225</v>
      </c>
      <c r="D93370">
        <v>674.9</v>
      </c>
      <c r="E93370" t="s">
        <v>19</v>
      </c>
      <c r="F93370" t="s">
        <v>205226</v>
      </c>
      <c r="G93370" t="s">
        <v>21</v>
      </c>
      <c r="H93370" t="s">
        <v>22</v>
      </c>
      <c r="I93370" t="s">
        <v>205426</v>
      </c>
      <c r="J93370" t="s">
        <v>24</v>
      </c>
      <c r="K93370" t="s">
        <v>25</v>
      </c>
      <c r="L93370" t="s">
        <v>11022</v>
      </c>
      <c r="M93370" t="s">
        <v>205424</v>
      </c>
      <c r="N93370" t="s">
        <v>28</v>
      </c>
      <c r="O93370" t="s">
        <v>28</v>
      </c>
    </row>
    <row r="93371" spans="1:15" x14ac:dyDescent="0.25">
      <c r="A93371" t="s">
        <v>16</v>
      </c>
      <c r="B93371" t="s">
        <v>205427</v>
      </c>
      <c r="C93371" t="s">
        <v>205225</v>
      </c>
      <c r="D93371">
        <v>982.13</v>
      </c>
      <c r="E93371" t="s">
        <v>19</v>
      </c>
      <c r="F93371" t="s">
        <v>205226</v>
      </c>
      <c r="G93371" t="s">
        <v>21</v>
      </c>
      <c r="H93371" t="s">
        <v>22</v>
      </c>
      <c r="I93371" t="s">
        <v>205428</v>
      </c>
      <c r="J93371" t="s">
        <v>24</v>
      </c>
      <c r="K93371" t="s">
        <v>25</v>
      </c>
      <c r="L93371" t="s">
        <v>11022</v>
      </c>
      <c r="M93371" t="s">
        <v>205424</v>
      </c>
      <c r="N93371" t="s">
        <v>28</v>
      </c>
      <c r="O93371" t="s">
        <v>28</v>
      </c>
    </row>
    <row r="93372" spans="1:15" x14ac:dyDescent="0.25">
      <c r="A93372" t="s">
        <v>16</v>
      </c>
      <c r="B93372" t="s">
        <v>205429</v>
      </c>
      <c r="C93372" t="s">
        <v>205225</v>
      </c>
      <c r="D93372">
        <v>965.23</v>
      </c>
      <c r="E93372" t="s">
        <v>19</v>
      </c>
      <c r="F93372" t="s">
        <v>205226</v>
      </c>
      <c r="G93372" t="s">
        <v>21</v>
      </c>
      <c r="H93372" t="s">
        <v>22</v>
      </c>
      <c r="I93372" t="s">
        <v>205430</v>
      </c>
      <c r="J93372" t="s">
        <v>24</v>
      </c>
      <c r="K93372" t="s">
        <v>25</v>
      </c>
      <c r="L93372" t="s">
        <v>11022</v>
      </c>
      <c r="M93372" t="s">
        <v>205424</v>
      </c>
      <c r="N93372" t="s">
        <v>28</v>
      </c>
      <c r="O93372" t="s">
        <v>28</v>
      </c>
    </row>
    <row r="93373" spans="1:15" x14ac:dyDescent="0.25">
      <c r="A93373" t="s">
        <v>16</v>
      </c>
      <c r="B93373" t="s">
        <v>205431</v>
      </c>
      <c r="C93373" t="s">
        <v>205225</v>
      </c>
      <c r="D93373">
        <v>692.38</v>
      </c>
      <c r="E93373" t="s">
        <v>19</v>
      </c>
      <c r="F93373" t="s">
        <v>205226</v>
      </c>
      <c r="G93373" t="s">
        <v>21</v>
      </c>
      <c r="H93373" t="s">
        <v>22</v>
      </c>
      <c r="I93373" t="s">
        <v>205432</v>
      </c>
      <c r="J93373" t="s">
        <v>24</v>
      </c>
      <c r="K93373" t="s">
        <v>25</v>
      </c>
      <c r="L93373" t="s">
        <v>11022</v>
      </c>
      <c r="M93373" t="s">
        <v>205424</v>
      </c>
      <c r="N93373" t="s">
        <v>28</v>
      </c>
      <c r="O93373" t="s">
        <v>28</v>
      </c>
    </row>
    <row r="93374" spans="1:15" x14ac:dyDescent="0.25">
      <c r="A93374" t="s">
        <v>16</v>
      </c>
      <c r="B93374" t="s">
        <v>205433</v>
      </c>
      <c r="C93374" t="s">
        <v>205225</v>
      </c>
      <c r="D93374">
        <v>619.48</v>
      </c>
      <c r="E93374" t="s">
        <v>19</v>
      </c>
      <c r="F93374" t="s">
        <v>205226</v>
      </c>
      <c r="G93374" t="s">
        <v>21</v>
      </c>
      <c r="H93374" t="s">
        <v>22</v>
      </c>
      <c r="I93374" t="s">
        <v>205434</v>
      </c>
      <c r="J93374" t="s">
        <v>24</v>
      </c>
      <c r="K93374" t="s">
        <v>25</v>
      </c>
      <c r="L93374" t="s">
        <v>11022</v>
      </c>
      <c r="M93374" t="s">
        <v>205424</v>
      </c>
      <c r="N93374" t="s">
        <v>28</v>
      </c>
      <c r="O93374" t="s">
        <v>28</v>
      </c>
    </row>
    <row r="93375" spans="1:15" x14ac:dyDescent="0.25">
      <c r="A93375" t="s">
        <v>16</v>
      </c>
      <c r="B93375" t="s">
        <v>205435</v>
      </c>
      <c r="C93375" t="s">
        <v>205225</v>
      </c>
      <c r="D93375">
        <v>897.63</v>
      </c>
      <c r="E93375" t="s">
        <v>19</v>
      </c>
      <c r="F93375" t="s">
        <v>205226</v>
      </c>
      <c r="G93375" t="s">
        <v>21</v>
      </c>
      <c r="H93375" t="s">
        <v>22</v>
      </c>
      <c r="I93375" t="s">
        <v>205436</v>
      </c>
      <c r="J93375" t="s">
        <v>24</v>
      </c>
      <c r="K93375" t="s">
        <v>25</v>
      </c>
      <c r="L93375" t="s">
        <v>11022</v>
      </c>
      <c r="M93375" t="s">
        <v>205424</v>
      </c>
      <c r="N93375" t="s">
        <v>28</v>
      </c>
      <c r="O93375" t="s">
        <v>28</v>
      </c>
    </row>
    <row r="93376" spans="1:15" x14ac:dyDescent="0.25">
      <c r="A93376" t="s">
        <v>16</v>
      </c>
      <c r="B93376" t="s">
        <v>205437</v>
      </c>
      <c r="C93376" t="s">
        <v>205225</v>
      </c>
      <c r="D93376">
        <v>901.68</v>
      </c>
      <c r="E93376" t="s">
        <v>19</v>
      </c>
      <c r="F93376" t="s">
        <v>205226</v>
      </c>
      <c r="G93376" t="s">
        <v>21</v>
      </c>
      <c r="H93376" t="s">
        <v>22</v>
      </c>
      <c r="I93376" t="s">
        <v>205438</v>
      </c>
      <c r="J93376" t="s">
        <v>24</v>
      </c>
      <c r="K93376" t="s">
        <v>25</v>
      </c>
      <c r="L93376" t="s">
        <v>11022</v>
      </c>
      <c r="M93376" t="s">
        <v>205424</v>
      </c>
      <c r="N93376" t="s">
        <v>28</v>
      </c>
      <c r="O93376" t="s">
        <v>28</v>
      </c>
    </row>
    <row r="93377" spans="1:15" x14ac:dyDescent="0.25">
      <c r="A93377" t="s">
        <v>16</v>
      </c>
      <c r="B93377" t="s">
        <v>205439</v>
      </c>
      <c r="C93377" t="s">
        <v>205225</v>
      </c>
      <c r="D93377">
        <v>690.87</v>
      </c>
      <c r="E93377" t="s">
        <v>19</v>
      </c>
      <c r="F93377" t="s">
        <v>205226</v>
      </c>
      <c r="G93377" t="s">
        <v>21</v>
      </c>
      <c r="H93377" t="s">
        <v>22</v>
      </c>
      <c r="I93377" t="s">
        <v>205440</v>
      </c>
      <c r="J93377" t="s">
        <v>24</v>
      </c>
      <c r="K93377" t="s">
        <v>25</v>
      </c>
      <c r="L93377" t="s">
        <v>11022</v>
      </c>
      <c r="M93377" t="s">
        <v>205424</v>
      </c>
      <c r="N93377" t="s">
        <v>28</v>
      </c>
      <c r="O93377" t="s">
        <v>28</v>
      </c>
    </row>
    <row r="93378" spans="1:15" x14ac:dyDescent="0.25">
      <c r="A93378" t="s">
        <v>16</v>
      </c>
      <c r="B93378" t="s">
        <v>205441</v>
      </c>
      <c r="C93378" t="s">
        <v>205225</v>
      </c>
      <c r="D93378">
        <v>784.33</v>
      </c>
      <c r="E93378" t="s">
        <v>19</v>
      </c>
      <c r="F93378" t="s">
        <v>205226</v>
      </c>
      <c r="G93378" t="s">
        <v>21</v>
      </c>
      <c r="H93378" t="s">
        <v>22</v>
      </c>
      <c r="I93378" t="s">
        <v>205442</v>
      </c>
      <c r="J93378" t="s">
        <v>24</v>
      </c>
      <c r="K93378" t="s">
        <v>25</v>
      </c>
      <c r="L93378" t="s">
        <v>11022</v>
      </c>
      <c r="M93378" t="s">
        <v>205424</v>
      </c>
      <c r="N93378" t="s">
        <v>28</v>
      </c>
      <c r="O93378" t="s">
        <v>28</v>
      </c>
    </row>
    <row r="93379" spans="1:15" x14ac:dyDescent="0.25">
      <c r="A93379" t="s">
        <v>16</v>
      </c>
      <c r="B93379" t="s">
        <v>205443</v>
      </c>
      <c r="C93379" t="s">
        <v>205225</v>
      </c>
      <c r="D93379">
        <v>1027.33</v>
      </c>
      <c r="E93379" t="s">
        <v>19</v>
      </c>
      <c r="F93379" t="s">
        <v>205226</v>
      </c>
      <c r="G93379" t="s">
        <v>21</v>
      </c>
      <c r="H93379" t="s">
        <v>22</v>
      </c>
      <c r="I93379" t="s">
        <v>205444</v>
      </c>
      <c r="J93379" t="s">
        <v>24</v>
      </c>
      <c r="K93379" t="s">
        <v>25</v>
      </c>
      <c r="L93379" t="s">
        <v>11022</v>
      </c>
      <c r="M93379" t="s">
        <v>205424</v>
      </c>
      <c r="N93379" t="s">
        <v>28</v>
      </c>
      <c r="O93379" t="s">
        <v>28</v>
      </c>
    </row>
    <row r="93380" spans="1:15" x14ac:dyDescent="0.25">
      <c r="A93380" t="s">
        <v>16</v>
      </c>
      <c r="B93380" t="s">
        <v>205445</v>
      </c>
      <c r="C93380" t="s">
        <v>205225</v>
      </c>
      <c r="D93380">
        <v>1132.56</v>
      </c>
      <c r="E93380" t="s">
        <v>19</v>
      </c>
      <c r="F93380" t="s">
        <v>205226</v>
      </c>
      <c r="G93380" t="s">
        <v>21</v>
      </c>
      <c r="H93380" t="s">
        <v>22</v>
      </c>
      <c r="I93380" t="s">
        <v>205446</v>
      </c>
      <c r="J93380" t="s">
        <v>24</v>
      </c>
      <c r="K93380" t="s">
        <v>25</v>
      </c>
      <c r="L93380" t="s">
        <v>11022</v>
      </c>
      <c r="M93380" t="s">
        <v>205424</v>
      </c>
      <c r="N93380" t="s">
        <v>28</v>
      </c>
      <c r="O93380" t="s">
        <v>28</v>
      </c>
    </row>
    <row r="93381" spans="1:15" x14ac:dyDescent="0.25">
      <c r="A93381" t="s">
        <v>16</v>
      </c>
      <c r="B93381" t="s">
        <v>205447</v>
      </c>
      <c r="C93381" t="s">
        <v>205225</v>
      </c>
      <c r="D93381">
        <v>757.63</v>
      </c>
      <c r="E93381" t="s">
        <v>19</v>
      </c>
      <c r="F93381" t="s">
        <v>205226</v>
      </c>
      <c r="G93381" t="s">
        <v>21</v>
      </c>
      <c r="H93381" t="s">
        <v>22</v>
      </c>
      <c r="I93381" t="s">
        <v>205448</v>
      </c>
      <c r="J93381" t="s">
        <v>24</v>
      </c>
      <c r="K93381" t="s">
        <v>25</v>
      </c>
      <c r="L93381" t="s">
        <v>11022</v>
      </c>
      <c r="M93381" t="s">
        <v>205424</v>
      </c>
      <c r="N93381" t="s">
        <v>28</v>
      </c>
      <c r="O93381" t="s">
        <v>28</v>
      </c>
    </row>
    <row r="93382" spans="1:15" x14ac:dyDescent="0.25">
      <c r="A93382" t="s">
        <v>16</v>
      </c>
      <c r="B93382" t="s">
        <v>205449</v>
      </c>
      <c r="C93382" t="s">
        <v>205225</v>
      </c>
      <c r="D93382">
        <v>774.64</v>
      </c>
      <c r="E93382" t="s">
        <v>19</v>
      </c>
      <c r="F93382" t="s">
        <v>205226</v>
      </c>
      <c r="G93382" t="s">
        <v>21</v>
      </c>
      <c r="H93382" t="s">
        <v>22</v>
      </c>
      <c r="I93382" t="s">
        <v>205450</v>
      </c>
      <c r="J93382" t="s">
        <v>24</v>
      </c>
      <c r="K93382" t="s">
        <v>25</v>
      </c>
      <c r="L93382" t="s">
        <v>11022</v>
      </c>
      <c r="M93382" t="s">
        <v>205424</v>
      </c>
      <c r="N93382" t="s">
        <v>28</v>
      </c>
      <c r="O93382" t="s">
        <v>28</v>
      </c>
    </row>
    <row r="93383" spans="1:15" x14ac:dyDescent="0.25">
      <c r="A93383" t="s">
        <v>16</v>
      </c>
      <c r="B93383" t="s">
        <v>205451</v>
      </c>
      <c r="C93383" t="s">
        <v>205225</v>
      </c>
      <c r="D93383">
        <v>1158.18</v>
      </c>
      <c r="E93383" t="s">
        <v>19</v>
      </c>
      <c r="F93383" t="s">
        <v>205226</v>
      </c>
      <c r="G93383" t="s">
        <v>21</v>
      </c>
      <c r="H93383" t="s">
        <v>22</v>
      </c>
      <c r="I93383" t="s">
        <v>205452</v>
      </c>
      <c r="J93383" t="s">
        <v>24</v>
      </c>
      <c r="K93383" t="s">
        <v>25</v>
      </c>
      <c r="L93383" t="s">
        <v>11022</v>
      </c>
      <c r="M93383" t="s">
        <v>205424</v>
      </c>
      <c r="N93383" t="s">
        <v>28</v>
      </c>
      <c r="O93383" t="s">
        <v>28</v>
      </c>
    </row>
    <row r="93384" spans="1:15" x14ac:dyDescent="0.25">
      <c r="A93384" t="s">
        <v>16</v>
      </c>
      <c r="B93384" t="s">
        <v>205453</v>
      </c>
      <c r="C93384" t="s">
        <v>205225</v>
      </c>
      <c r="D93384">
        <v>1031.3900000000001</v>
      </c>
      <c r="E93384" t="s">
        <v>19</v>
      </c>
      <c r="F93384" t="s">
        <v>205226</v>
      </c>
      <c r="G93384" t="s">
        <v>21</v>
      </c>
      <c r="H93384" t="s">
        <v>22</v>
      </c>
      <c r="I93384" t="s">
        <v>205454</v>
      </c>
      <c r="J93384" t="s">
        <v>24</v>
      </c>
      <c r="K93384" t="s">
        <v>25</v>
      </c>
      <c r="L93384" t="s">
        <v>11022</v>
      </c>
      <c r="M93384" t="s">
        <v>205424</v>
      </c>
      <c r="N93384" t="s">
        <v>28</v>
      </c>
      <c r="O93384" t="s">
        <v>28</v>
      </c>
    </row>
    <row r="93385" spans="1:15" x14ac:dyDescent="0.25">
      <c r="A93385" t="s">
        <v>16</v>
      </c>
      <c r="B93385" t="s">
        <v>205455</v>
      </c>
      <c r="C93385" t="s">
        <v>205225</v>
      </c>
      <c r="D93385">
        <v>592.79999999999995</v>
      </c>
      <c r="E93385" t="s">
        <v>19</v>
      </c>
      <c r="F93385" t="s">
        <v>205226</v>
      </c>
      <c r="G93385" t="s">
        <v>21</v>
      </c>
      <c r="H93385" t="s">
        <v>22</v>
      </c>
      <c r="I93385" t="s">
        <v>205456</v>
      </c>
      <c r="J93385" t="s">
        <v>24</v>
      </c>
      <c r="K93385" t="s">
        <v>25</v>
      </c>
      <c r="L93385" t="s">
        <v>11022</v>
      </c>
      <c r="M93385" t="s">
        <v>205457</v>
      </c>
      <c r="N93385" t="s">
        <v>28</v>
      </c>
      <c r="O93385" t="s">
        <v>28</v>
      </c>
    </row>
    <row r="93386" spans="1:15" x14ac:dyDescent="0.25">
      <c r="A93386" t="s">
        <v>16</v>
      </c>
      <c r="B93386" t="s">
        <v>205458</v>
      </c>
      <c r="C93386" t="s">
        <v>205225</v>
      </c>
      <c r="D93386">
        <v>596.86</v>
      </c>
      <c r="E93386" t="s">
        <v>19</v>
      </c>
      <c r="F93386" t="s">
        <v>205226</v>
      </c>
      <c r="G93386" t="s">
        <v>21</v>
      </c>
      <c r="H93386" t="s">
        <v>22</v>
      </c>
      <c r="I93386" t="s">
        <v>205459</v>
      </c>
      <c r="J93386" t="s">
        <v>24</v>
      </c>
      <c r="K93386" t="s">
        <v>25</v>
      </c>
      <c r="L93386" t="s">
        <v>11022</v>
      </c>
      <c r="M93386" t="s">
        <v>205457</v>
      </c>
      <c r="N93386" t="s">
        <v>28</v>
      </c>
      <c r="O93386" t="s">
        <v>28</v>
      </c>
    </row>
    <row r="93387" spans="1:15" x14ac:dyDescent="0.25">
      <c r="A93387" t="s">
        <v>16</v>
      </c>
      <c r="B93387" t="s">
        <v>205460</v>
      </c>
      <c r="C93387" t="s">
        <v>205225</v>
      </c>
      <c r="D93387">
        <v>946.65</v>
      </c>
      <c r="E93387" t="s">
        <v>19</v>
      </c>
      <c r="F93387" t="s">
        <v>205226</v>
      </c>
      <c r="G93387" t="s">
        <v>21</v>
      </c>
      <c r="H93387" t="s">
        <v>22</v>
      </c>
      <c r="I93387" t="s">
        <v>205461</v>
      </c>
      <c r="J93387" t="s">
        <v>24</v>
      </c>
      <c r="K93387" t="s">
        <v>25</v>
      </c>
      <c r="L93387" t="s">
        <v>11022</v>
      </c>
      <c r="M93387" t="s">
        <v>205457</v>
      </c>
      <c r="N93387" t="s">
        <v>28</v>
      </c>
      <c r="O93387" t="s">
        <v>28</v>
      </c>
    </row>
    <row r="93388" spans="1:15" x14ac:dyDescent="0.25">
      <c r="A93388" t="s">
        <v>16</v>
      </c>
      <c r="B93388" t="s">
        <v>205462</v>
      </c>
      <c r="C93388" t="s">
        <v>205225</v>
      </c>
      <c r="D93388">
        <v>864.6</v>
      </c>
      <c r="E93388" t="s">
        <v>19</v>
      </c>
      <c r="F93388" t="s">
        <v>205226</v>
      </c>
      <c r="G93388" t="s">
        <v>21</v>
      </c>
      <c r="H93388" t="s">
        <v>22</v>
      </c>
      <c r="I93388" t="s">
        <v>205463</v>
      </c>
      <c r="J93388" t="s">
        <v>24</v>
      </c>
      <c r="K93388" t="s">
        <v>25</v>
      </c>
      <c r="L93388" t="s">
        <v>11022</v>
      </c>
      <c r="M93388" t="s">
        <v>205457</v>
      </c>
      <c r="N93388" t="s">
        <v>28</v>
      </c>
      <c r="O93388" t="s">
        <v>28</v>
      </c>
    </row>
    <row r="93389" spans="1:15" x14ac:dyDescent="0.25">
      <c r="A93389" t="s">
        <v>16</v>
      </c>
      <c r="B93389" t="s">
        <v>205464</v>
      </c>
      <c r="C93389" t="s">
        <v>205225</v>
      </c>
      <c r="D93389">
        <v>592.79999999999995</v>
      </c>
      <c r="E93389" t="s">
        <v>19</v>
      </c>
      <c r="F93389" t="s">
        <v>205226</v>
      </c>
      <c r="G93389" t="s">
        <v>21</v>
      </c>
      <c r="H93389" t="s">
        <v>22</v>
      </c>
      <c r="I93389" t="s">
        <v>205465</v>
      </c>
      <c r="J93389" t="s">
        <v>24</v>
      </c>
      <c r="K93389" t="s">
        <v>25</v>
      </c>
      <c r="L93389" t="s">
        <v>11022</v>
      </c>
      <c r="M93389" t="s">
        <v>205457</v>
      </c>
      <c r="N93389" t="s">
        <v>28</v>
      </c>
      <c r="O93389" t="s">
        <v>28</v>
      </c>
    </row>
    <row r="93390" spans="1:15" x14ac:dyDescent="0.25">
      <c r="A93390" t="s">
        <v>16</v>
      </c>
      <c r="B93390" t="s">
        <v>205466</v>
      </c>
      <c r="C93390" t="s">
        <v>205225</v>
      </c>
      <c r="D93390">
        <v>596.86</v>
      </c>
      <c r="E93390" t="s">
        <v>19</v>
      </c>
      <c r="F93390" t="s">
        <v>205226</v>
      </c>
      <c r="G93390" t="s">
        <v>21</v>
      </c>
      <c r="H93390" t="s">
        <v>22</v>
      </c>
      <c r="I93390" t="s">
        <v>205467</v>
      </c>
      <c r="J93390" t="s">
        <v>24</v>
      </c>
      <c r="K93390" t="s">
        <v>25</v>
      </c>
      <c r="L93390" t="s">
        <v>11022</v>
      </c>
      <c r="M93390" t="s">
        <v>205457</v>
      </c>
      <c r="N93390" t="s">
        <v>28</v>
      </c>
      <c r="O93390" t="s">
        <v>28</v>
      </c>
    </row>
    <row r="93391" spans="1:15" x14ac:dyDescent="0.25">
      <c r="A93391" t="s">
        <v>16</v>
      </c>
      <c r="B93391" t="s">
        <v>205468</v>
      </c>
      <c r="C93391" t="s">
        <v>205225</v>
      </c>
      <c r="D93391">
        <v>860.55</v>
      </c>
      <c r="E93391" t="s">
        <v>19</v>
      </c>
      <c r="F93391" t="s">
        <v>205226</v>
      </c>
      <c r="G93391" t="s">
        <v>21</v>
      </c>
      <c r="H93391" t="s">
        <v>22</v>
      </c>
      <c r="I93391" t="s">
        <v>205469</v>
      </c>
      <c r="J93391" t="s">
        <v>24</v>
      </c>
      <c r="K93391" t="s">
        <v>25</v>
      </c>
      <c r="L93391" t="s">
        <v>11022</v>
      </c>
      <c r="M93391" t="s">
        <v>205457</v>
      </c>
      <c r="N93391" t="s">
        <v>28</v>
      </c>
      <c r="O93391" t="s">
        <v>28</v>
      </c>
    </row>
    <row r="93392" spans="1:15" x14ac:dyDescent="0.25">
      <c r="A93392" t="s">
        <v>16</v>
      </c>
      <c r="B93392" t="s">
        <v>205470</v>
      </c>
      <c r="C93392" t="s">
        <v>205225</v>
      </c>
      <c r="D93392">
        <v>864.6</v>
      </c>
      <c r="E93392" t="s">
        <v>19</v>
      </c>
      <c r="F93392" t="s">
        <v>205226</v>
      </c>
      <c r="G93392" t="s">
        <v>21</v>
      </c>
      <c r="H93392" t="s">
        <v>22</v>
      </c>
      <c r="I93392" t="s">
        <v>205471</v>
      </c>
      <c r="J93392" t="s">
        <v>24</v>
      </c>
      <c r="K93392" t="s">
        <v>25</v>
      </c>
      <c r="L93392" t="s">
        <v>11022</v>
      </c>
      <c r="M93392" t="s">
        <v>205457</v>
      </c>
      <c r="N93392" t="s">
        <v>28</v>
      </c>
      <c r="O93392" t="s">
        <v>28</v>
      </c>
    </row>
    <row r="93393" spans="1:15" x14ac:dyDescent="0.25">
      <c r="A93393" t="s">
        <v>16</v>
      </c>
      <c r="B93393" t="s">
        <v>205472</v>
      </c>
      <c r="C93393" t="s">
        <v>205225</v>
      </c>
      <c r="D93393">
        <v>667.34</v>
      </c>
      <c r="E93393" t="s">
        <v>19</v>
      </c>
      <c r="F93393" t="s">
        <v>205226</v>
      </c>
      <c r="G93393" t="s">
        <v>21</v>
      </c>
      <c r="H93393" t="s">
        <v>22</v>
      </c>
      <c r="I93393" t="s">
        <v>205473</v>
      </c>
      <c r="J93393" t="s">
        <v>24</v>
      </c>
      <c r="K93393" t="s">
        <v>25</v>
      </c>
      <c r="L93393" t="s">
        <v>11022</v>
      </c>
      <c r="M93393" t="s">
        <v>205457</v>
      </c>
      <c r="N93393" t="s">
        <v>28</v>
      </c>
      <c r="O93393" t="s">
        <v>28</v>
      </c>
    </row>
    <row r="93394" spans="1:15" x14ac:dyDescent="0.25">
      <c r="A93394" t="s">
        <v>16</v>
      </c>
      <c r="B93394" t="s">
        <v>205474</v>
      </c>
      <c r="C93394" t="s">
        <v>205225</v>
      </c>
      <c r="D93394">
        <v>671.4</v>
      </c>
      <c r="E93394" t="s">
        <v>19</v>
      </c>
      <c r="F93394" t="s">
        <v>205226</v>
      </c>
      <c r="G93394" t="s">
        <v>21</v>
      </c>
      <c r="H93394" t="s">
        <v>22</v>
      </c>
      <c r="I93394" t="s">
        <v>205475</v>
      </c>
      <c r="J93394" t="s">
        <v>24</v>
      </c>
      <c r="K93394" t="s">
        <v>25</v>
      </c>
      <c r="L93394" t="s">
        <v>11022</v>
      </c>
      <c r="M93394" t="s">
        <v>205457</v>
      </c>
      <c r="N93394" t="s">
        <v>28</v>
      </c>
      <c r="O93394" t="s">
        <v>28</v>
      </c>
    </row>
    <row r="93395" spans="1:15" x14ac:dyDescent="0.25">
      <c r="A93395" t="s">
        <v>16</v>
      </c>
      <c r="B93395" t="s">
        <v>205476</v>
      </c>
      <c r="C93395" t="s">
        <v>205225</v>
      </c>
      <c r="D93395">
        <v>949.55</v>
      </c>
      <c r="E93395" t="s">
        <v>19</v>
      </c>
      <c r="F93395" t="s">
        <v>205226</v>
      </c>
      <c r="G93395" t="s">
        <v>21</v>
      </c>
      <c r="H93395" t="s">
        <v>22</v>
      </c>
      <c r="I93395" t="s">
        <v>205477</v>
      </c>
      <c r="J93395" t="s">
        <v>24</v>
      </c>
      <c r="K93395" t="s">
        <v>25</v>
      </c>
      <c r="L93395" t="s">
        <v>11022</v>
      </c>
      <c r="M93395" t="s">
        <v>205457</v>
      </c>
      <c r="N93395" t="s">
        <v>28</v>
      </c>
      <c r="O93395" t="s">
        <v>28</v>
      </c>
    </row>
    <row r="93396" spans="1:15" x14ac:dyDescent="0.25">
      <c r="A93396" t="s">
        <v>16</v>
      </c>
      <c r="B93396" t="s">
        <v>205478</v>
      </c>
      <c r="C93396" t="s">
        <v>205225</v>
      </c>
      <c r="D93396">
        <v>953.6</v>
      </c>
      <c r="E93396" t="s">
        <v>19</v>
      </c>
      <c r="F93396" t="s">
        <v>205226</v>
      </c>
      <c r="G93396" t="s">
        <v>21</v>
      </c>
      <c r="H93396" t="s">
        <v>22</v>
      </c>
      <c r="I93396" t="s">
        <v>205479</v>
      </c>
      <c r="J93396" t="s">
        <v>24</v>
      </c>
      <c r="K93396" t="s">
        <v>25</v>
      </c>
      <c r="L93396" t="s">
        <v>11022</v>
      </c>
      <c r="M93396" t="s">
        <v>205457</v>
      </c>
      <c r="N93396" t="s">
        <v>28</v>
      </c>
      <c r="O93396" t="s">
        <v>28</v>
      </c>
    </row>
    <row r="93397" spans="1:15" x14ac:dyDescent="0.25">
      <c r="A93397" t="s">
        <v>16</v>
      </c>
      <c r="B93397" t="s">
        <v>205480</v>
      </c>
      <c r="C93397" t="s">
        <v>205225</v>
      </c>
      <c r="D93397">
        <v>667.34</v>
      </c>
      <c r="E93397" t="s">
        <v>19</v>
      </c>
      <c r="F93397" t="s">
        <v>205226</v>
      </c>
      <c r="G93397" t="s">
        <v>21</v>
      </c>
      <c r="H93397" t="s">
        <v>22</v>
      </c>
      <c r="I93397" t="s">
        <v>205481</v>
      </c>
      <c r="J93397" t="s">
        <v>24</v>
      </c>
      <c r="K93397" t="s">
        <v>25</v>
      </c>
      <c r="L93397" t="s">
        <v>11022</v>
      </c>
      <c r="M93397" t="s">
        <v>205457</v>
      </c>
      <c r="N93397" t="s">
        <v>28</v>
      </c>
      <c r="O93397" t="s">
        <v>28</v>
      </c>
    </row>
    <row r="93398" spans="1:15" x14ac:dyDescent="0.25">
      <c r="A93398" t="s">
        <v>16</v>
      </c>
      <c r="B93398" t="s">
        <v>205482</v>
      </c>
      <c r="C93398" t="s">
        <v>205225</v>
      </c>
      <c r="D93398">
        <v>671.4</v>
      </c>
      <c r="E93398" t="s">
        <v>19</v>
      </c>
      <c r="F93398" t="s">
        <v>205226</v>
      </c>
      <c r="G93398" t="s">
        <v>21</v>
      </c>
      <c r="H93398" t="s">
        <v>22</v>
      </c>
      <c r="I93398" t="s">
        <v>205483</v>
      </c>
      <c r="J93398" t="s">
        <v>24</v>
      </c>
      <c r="K93398" t="s">
        <v>25</v>
      </c>
      <c r="L93398" t="s">
        <v>11022</v>
      </c>
      <c r="M93398" t="s">
        <v>205457</v>
      </c>
      <c r="N93398" t="s">
        <v>28</v>
      </c>
      <c r="O93398" t="s">
        <v>28</v>
      </c>
    </row>
    <row r="93399" spans="1:15" x14ac:dyDescent="0.25">
      <c r="A93399" t="s">
        <v>16</v>
      </c>
      <c r="B93399" t="s">
        <v>205484</v>
      </c>
      <c r="C93399" t="s">
        <v>205225</v>
      </c>
      <c r="D93399">
        <v>949.55</v>
      </c>
      <c r="E93399" t="s">
        <v>19</v>
      </c>
      <c r="F93399" t="s">
        <v>205226</v>
      </c>
      <c r="G93399" t="s">
        <v>21</v>
      </c>
      <c r="H93399" t="s">
        <v>22</v>
      </c>
      <c r="I93399" t="s">
        <v>205485</v>
      </c>
      <c r="J93399" t="s">
        <v>24</v>
      </c>
      <c r="K93399" t="s">
        <v>25</v>
      </c>
      <c r="L93399" t="s">
        <v>11022</v>
      </c>
      <c r="M93399" t="s">
        <v>205457</v>
      </c>
      <c r="N93399" t="s">
        <v>28</v>
      </c>
      <c r="O93399" t="s">
        <v>28</v>
      </c>
    </row>
    <row r="93400" spans="1:15" x14ac:dyDescent="0.25">
      <c r="A93400" t="s">
        <v>16</v>
      </c>
      <c r="B93400" t="s">
        <v>205486</v>
      </c>
      <c r="C93400" t="s">
        <v>205225</v>
      </c>
      <c r="D93400">
        <v>953.6</v>
      </c>
      <c r="E93400" t="s">
        <v>19</v>
      </c>
      <c r="F93400" t="s">
        <v>205226</v>
      </c>
      <c r="G93400" t="s">
        <v>21</v>
      </c>
      <c r="H93400" t="s">
        <v>22</v>
      </c>
      <c r="I93400" t="s">
        <v>205487</v>
      </c>
      <c r="J93400" t="s">
        <v>24</v>
      </c>
      <c r="K93400" t="s">
        <v>25</v>
      </c>
      <c r="L93400" t="s">
        <v>11022</v>
      </c>
      <c r="M93400" t="s">
        <v>205457</v>
      </c>
      <c r="N93400" t="s">
        <v>28</v>
      </c>
      <c r="O93400" t="s">
        <v>28</v>
      </c>
    </row>
    <row r="93401" spans="1:15" x14ac:dyDescent="0.25">
      <c r="A93401" t="s">
        <v>16</v>
      </c>
      <c r="B93401" t="s">
        <v>205488</v>
      </c>
      <c r="C93401" t="s">
        <v>205225</v>
      </c>
      <c r="D93401">
        <v>697.42</v>
      </c>
      <c r="E93401" t="s">
        <v>19</v>
      </c>
      <c r="F93401" t="s">
        <v>205226</v>
      </c>
      <c r="G93401" t="s">
        <v>21</v>
      </c>
      <c r="H93401" t="s">
        <v>22</v>
      </c>
      <c r="I93401" t="s">
        <v>205489</v>
      </c>
      <c r="J93401" t="s">
        <v>24</v>
      </c>
      <c r="K93401" t="s">
        <v>25</v>
      </c>
      <c r="L93401" t="s">
        <v>11022</v>
      </c>
      <c r="M93401" t="s">
        <v>205457</v>
      </c>
      <c r="N93401" t="s">
        <v>28</v>
      </c>
      <c r="O93401" t="s">
        <v>28</v>
      </c>
    </row>
    <row r="93402" spans="1:15" x14ac:dyDescent="0.25">
      <c r="A93402" t="s">
        <v>16</v>
      </c>
      <c r="B93402" t="s">
        <v>205490</v>
      </c>
      <c r="C93402" t="s">
        <v>205225</v>
      </c>
      <c r="D93402">
        <v>630.14</v>
      </c>
      <c r="E93402" t="s">
        <v>19</v>
      </c>
      <c r="F93402" t="s">
        <v>205226</v>
      </c>
      <c r="G93402" t="s">
        <v>21</v>
      </c>
      <c r="H93402" t="s">
        <v>22</v>
      </c>
      <c r="I93402" t="s">
        <v>205491</v>
      </c>
      <c r="J93402" t="s">
        <v>24</v>
      </c>
      <c r="K93402" t="s">
        <v>25</v>
      </c>
      <c r="L93402" t="s">
        <v>11022</v>
      </c>
      <c r="M93402" t="s">
        <v>205457</v>
      </c>
      <c r="N93402" t="s">
        <v>28</v>
      </c>
      <c r="O93402" t="s">
        <v>28</v>
      </c>
    </row>
    <row r="93403" spans="1:15" x14ac:dyDescent="0.25">
      <c r="A93403" t="s">
        <v>16</v>
      </c>
      <c r="B93403" t="s">
        <v>205492</v>
      </c>
      <c r="C93403" t="s">
        <v>205225</v>
      </c>
      <c r="D93403">
        <v>1064.03</v>
      </c>
      <c r="E93403" t="s">
        <v>19</v>
      </c>
      <c r="F93403" t="s">
        <v>205226</v>
      </c>
      <c r="G93403" t="s">
        <v>21</v>
      </c>
      <c r="H93403" t="s">
        <v>22</v>
      </c>
      <c r="I93403" t="s">
        <v>205493</v>
      </c>
      <c r="J93403" t="s">
        <v>24</v>
      </c>
      <c r="K93403" t="s">
        <v>25</v>
      </c>
      <c r="L93403" t="s">
        <v>11022</v>
      </c>
      <c r="M93403" t="s">
        <v>205457</v>
      </c>
      <c r="N93403" t="s">
        <v>28</v>
      </c>
      <c r="O93403" t="s">
        <v>28</v>
      </c>
    </row>
    <row r="93404" spans="1:15" x14ac:dyDescent="0.25">
      <c r="A93404" t="s">
        <v>16</v>
      </c>
      <c r="B93404" t="s">
        <v>205494</v>
      </c>
      <c r="C93404" t="s">
        <v>205225</v>
      </c>
      <c r="D93404">
        <v>963.01</v>
      </c>
      <c r="E93404" t="s">
        <v>19</v>
      </c>
      <c r="F93404" t="s">
        <v>205226</v>
      </c>
      <c r="G93404" t="s">
        <v>21</v>
      </c>
      <c r="H93404" t="s">
        <v>22</v>
      </c>
      <c r="I93404" t="s">
        <v>205495</v>
      </c>
      <c r="J93404" t="s">
        <v>24</v>
      </c>
      <c r="K93404" t="s">
        <v>25</v>
      </c>
      <c r="L93404" t="s">
        <v>11022</v>
      </c>
      <c r="M93404" t="s">
        <v>205457</v>
      </c>
      <c r="N93404" t="s">
        <v>28</v>
      </c>
      <c r="O93404" t="s">
        <v>28</v>
      </c>
    </row>
    <row r="93405" spans="1:15" x14ac:dyDescent="0.25">
      <c r="A93405" t="s">
        <v>16</v>
      </c>
      <c r="B93405" t="s">
        <v>205496</v>
      </c>
      <c r="C93405" t="s">
        <v>205225</v>
      </c>
      <c r="D93405">
        <v>626.1</v>
      </c>
      <c r="E93405" t="s">
        <v>19</v>
      </c>
      <c r="F93405" t="s">
        <v>205226</v>
      </c>
      <c r="G93405" t="s">
        <v>21</v>
      </c>
      <c r="H93405" t="s">
        <v>22</v>
      </c>
      <c r="I93405" t="s">
        <v>205497</v>
      </c>
      <c r="J93405" t="s">
        <v>24</v>
      </c>
      <c r="K93405" t="s">
        <v>25</v>
      </c>
      <c r="L93405" t="s">
        <v>11022</v>
      </c>
      <c r="M93405" t="s">
        <v>205457</v>
      </c>
      <c r="N93405" t="s">
        <v>28</v>
      </c>
      <c r="O93405" t="s">
        <v>28</v>
      </c>
    </row>
    <row r="93406" spans="1:15" x14ac:dyDescent="0.25">
      <c r="A93406" t="s">
        <v>16</v>
      </c>
      <c r="B93406" t="s">
        <v>205498</v>
      </c>
      <c r="C93406" t="s">
        <v>205225</v>
      </c>
      <c r="D93406">
        <v>630.14</v>
      </c>
      <c r="E93406" t="s">
        <v>19</v>
      </c>
      <c r="F93406" t="s">
        <v>205226</v>
      </c>
      <c r="G93406" t="s">
        <v>21</v>
      </c>
      <c r="H93406" t="s">
        <v>22</v>
      </c>
      <c r="I93406" t="s">
        <v>205499</v>
      </c>
      <c r="J93406" t="s">
        <v>24</v>
      </c>
      <c r="K93406" t="s">
        <v>25</v>
      </c>
      <c r="L93406" t="s">
        <v>11022</v>
      </c>
      <c r="M93406" t="s">
        <v>205457</v>
      </c>
      <c r="N93406" t="s">
        <v>28</v>
      </c>
      <c r="O93406" t="s">
        <v>28</v>
      </c>
    </row>
    <row r="93407" spans="1:15" x14ac:dyDescent="0.25">
      <c r="A93407" t="s">
        <v>16</v>
      </c>
      <c r="B93407" t="s">
        <v>205500</v>
      </c>
      <c r="C93407" t="s">
        <v>205225</v>
      </c>
      <c r="D93407">
        <v>958.95</v>
      </c>
      <c r="E93407" t="s">
        <v>19</v>
      </c>
      <c r="F93407" t="s">
        <v>205226</v>
      </c>
      <c r="G93407" t="s">
        <v>21</v>
      </c>
      <c r="H93407" t="s">
        <v>22</v>
      </c>
      <c r="I93407" t="s">
        <v>205501</v>
      </c>
      <c r="J93407" t="s">
        <v>24</v>
      </c>
      <c r="K93407" t="s">
        <v>25</v>
      </c>
      <c r="L93407" t="s">
        <v>11022</v>
      </c>
      <c r="M93407" t="s">
        <v>205457</v>
      </c>
      <c r="N93407" t="s">
        <v>28</v>
      </c>
      <c r="O93407" t="s">
        <v>28</v>
      </c>
    </row>
    <row r="93408" spans="1:15" x14ac:dyDescent="0.25">
      <c r="A93408" t="s">
        <v>16</v>
      </c>
      <c r="B93408" t="s">
        <v>205502</v>
      </c>
      <c r="C93408" t="s">
        <v>205225</v>
      </c>
      <c r="D93408">
        <v>963.01</v>
      </c>
      <c r="E93408" t="s">
        <v>19</v>
      </c>
      <c r="F93408" t="s">
        <v>205226</v>
      </c>
      <c r="G93408" t="s">
        <v>21</v>
      </c>
      <c r="H93408" t="s">
        <v>22</v>
      </c>
      <c r="I93408" t="s">
        <v>205503</v>
      </c>
      <c r="J93408" t="s">
        <v>24</v>
      </c>
      <c r="K93408" t="s">
        <v>25</v>
      </c>
      <c r="L93408" t="s">
        <v>11022</v>
      </c>
      <c r="M93408" t="s">
        <v>205457</v>
      </c>
      <c r="N93408" t="s">
        <v>28</v>
      </c>
      <c r="O93408" t="s">
        <v>28</v>
      </c>
    </row>
    <row r="93409" spans="1:15" x14ac:dyDescent="0.25">
      <c r="A93409" t="s">
        <v>16</v>
      </c>
      <c r="B93409" t="s">
        <v>205504</v>
      </c>
      <c r="C93409" t="s">
        <v>205225</v>
      </c>
      <c r="D93409">
        <v>692.31</v>
      </c>
      <c r="E93409" t="s">
        <v>19</v>
      </c>
      <c r="F93409" t="s">
        <v>205226</v>
      </c>
      <c r="G93409" t="s">
        <v>21</v>
      </c>
      <c r="H93409" t="s">
        <v>22</v>
      </c>
      <c r="I93409" t="s">
        <v>205505</v>
      </c>
      <c r="J93409" t="s">
        <v>24</v>
      </c>
      <c r="K93409" t="s">
        <v>25</v>
      </c>
      <c r="L93409" t="s">
        <v>11022</v>
      </c>
      <c r="M93409" t="s">
        <v>205457</v>
      </c>
      <c r="N93409" t="s">
        <v>28</v>
      </c>
      <c r="O93409" t="s">
        <v>28</v>
      </c>
    </row>
    <row r="93410" spans="1:15" x14ac:dyDescent="0.25">
      <c r="A93410" t="s">
        <v>16</v>
      </c>
      <c r="B93410" t="s">
        <v>205506</v>
      </c>
      <c r="C93410" t="s">
        <v>205225</v>
      </c>
      <c r="D93410">
        <v>787.22</v>
      </c>
      <c r="E93410" t="s">
        <v>19</v>
      </c>
      <c r="F93410" t="s">
        <v>205226</v>
      </c>
      <c r="G93410" t="s">
        <v>21</v>
      </c>
      <c r="H93410" t="s">
        <v>22</v>
      </c>
      <c r="I93410" t="s">
        <v>205507</v>
      </c>
      <c r="J93410" t="s">
        <v>24</v>
      </c>
      <c r="K93410" t="s">
        <v>25</v>
      </c>
      <c r="L93410" t="s">
        <v>11022</v>
      </c>
      <c r="M93410" t="s">
        <v>205457</v>
      </c>
      <c r="N93410" t="s">
        <v>28</v>
      </c>
      <c r="O93410" t="s">
        <v>28</v>
      </c>
    </row>
    <row r="93411" spans="1:15" x14ac:dyDescent="0.25">
      <c r="A93411" t="s">
        <v>16</v>
      </c>
      <c r="B93411" t="s">
        <v>205508</v>
      </c>
      <c r="C93411" t="s">
        <v>205225</v>
      </c>
      <c r="D93411">
        <v>1025.17</v>
      </c>
      <c r="E93411" t="s">
        <v>19</v>
      </c>
      <c r="F93411" t="s">
        <v>205226</v>
      </c>
      <c r="G93411" t="s">
        <v>21</v>
      </c>
      <c r="H93411" t="s">
        <v>22</v>
      </c>
      <c r="I93411" t="s">
        <v>205509</v>
      </c>
      <c r="J93411" t="s">
        <v>24</v>
      </c>
      <c r="K93411" t="s">
        <v>25</v>
      </c>
      <c r="L93411" t="s">
        <v>11022</v>
      </c>
      <c r="M93411" t="s">
        <v>205457</v>
      </c>
      <c r="N93411" t="s">
        <v>28</v>
      </c>
      <c r="O93411" t="s">
        <v>28</v>
      </c>
    </row>
    <row r="93412" spans="1:15" x14ac:dyDescent="0.25">
      <c r="A93412" t="s">
        <v>16</v>
      </c>
      <c r="B93412" t="s">
        <v>205510</v>
      </c>
      <c r="C93412" t="s">
        <v>205225</v>
      </c>
      <c r="D93412">
        <v>1175.93</v>
      </c>
      <c r="E93412" t="s">
        <v>19</v>
      </c>
      <c r="F93412" t="s">
        <v>205226</v>
      </c>
      <c r="G93412" t="s">
        <v>21</v>
      </c>
      <c r="H93412" t="s">
        <v>22</v>
      </c>
      <c r="I93412" t="s">
        <v>205511</v>
      </c>
      <c r="J93412" t="s">
        <v>24</v>
      </c>
      <c r="K93412" t="s">
        <v>25</v>
      </c>
      <c r="L93412" t="s">
        <v>11022</v>
      </c>
      <c r="M93412" t="s">
        <v>205457</v>
      </c>
      <c r="N93412" t="s">
        <v>28</v>
      </c>
      <c r="O93412" t="s">
        <v>28</v>
      </c>
    </row>
    <row r="93413" spans="1:15" x14ac:dyDescent="0.25">
      <c r="A93413" t="s">
        <v>16</v>
      </c>
      <c r="B93413" t="s">
        <v>205512</v>
      </c>
      <c r="C93413" t="s">
        <v>205225</v>
      </c>
      <c r="D93413">
        <v>763.46</v>
      </c>
      <c r="E93413" t="s">
        <v>19</v>
      </c>
      <c r="F93413" t="s">
        <v>205226</v>
      </c>
      <c r="G93413" t="s">
        <v>21</v>
      </c>
      <c r="H93413" t="s">
        <v>22</v>
      </c>
      <c r="I93413" t="s">
        <v>205513</v>
      </c>
      <c r="J93413" t="s">
        <v>24</v>
      </c>
      <c r="K93413" t="s">
        <v>25</v>
      </c>
      <c r="L93413" t="s">
        <v>11022</v>
      </c>
      <c r="M93413" t="s">
        <v>205457</v>
      </c>
      <c r="N93413" t="s">
        <v>28</v>
      </c>
      <c r="O93413" t="s">
        <v>28</v>
      </c>
    </row>
    <row r="93414" spans="1:15" x14ac:dyDescent="0.25">
      <c r="A93414" t="s">
        <v>16</v>
      </c>
      <c r="B93414" t="s">
        <v>205514</v>
      </c>
      <c r="C93414" t="s">
        <v>205225</v>
      </c>
      <c r="D93414">
        <v>696.36</v>
      </c>
      <c r="E93414" t="s">
        <v>19</v>
      </c>
      <c r="F93414" t="s">
        <v>205226</v>
      </c>
      <c r="G93414" t="s">
        <v>21</v>
      </c>
      <c r="H93414" t="s">
        <v>22</v>
      </c>
      <c r="I93414" t="s">
        <v>205515</v>
      </c>
      <c r="J93414" t="s">
        <v>24</v>
      </c>
      <c r="K93414" t="s">
        <v>25</v>
      </c>
      <c r="L93414" t="s">
        <v>11022</v>
      </c>
      <c r="M93414" t="s">
        <v>205457</v>
      </c>
      <c r="N93414" t="s">
        <v>28</v>
      </c>
      <c r="O93414" t="s">
        <v>28</v>
      </c>
    </row>
    <row r="93415" spans="1:15" x14ac:dyDescent="0.25">
      <c r="A93415" t="s">
        <v>16</v>
      </c>
      <c r="B93415" t="s">
        <v>205516</v>
      </c>
      <c r="C93415" t="s">
        <v>205225</v>
      </c>
      <c r="D93415">
        <v>1111.72</v>
      </c>
      <c r="E93415" t="s">
        <v>19</v>
      </c>
      <c r="F93415" t="s">
        <v>205226</v>
      </c>
      <c r="G93415" t="s">
        <v>21</v>
      </c>
      <c r="H93415" t="s">
        <v>22</v>
      </c>
      <c r="I93415" t="s">
        <v>205517</v>
      </c>
      <c r="J93415" t="s">
        <v>24</v>
      </c>
      <c r="K93415" t="s">
        <v>25</v>
      </c>
      <c r="L93415" t="s">
        <v>11022</v>
      </c>
      <c r="M93415" t="s">
        <v>205457</v>
      </c>
      <c r="N93415" t="s">
        <v>28</v>
      </c>
      <c r="O93415" t="s">
        <v>28</v>
      </c>
    </row>
    <row r="93416" spans="1:15" x14ac:dyDescent="0.25">
      <c r="A93416" t="s">
        <v>16</v>
      </c>
      <c r="B93416" t="s">
        <v>205518</v>
      </c>
      <c r="C93416" t="s">
        <v>205225</v>
      </c>
      <c r="D93416">
        <v>1029.22</v>
      </c>
      <c r="E93416" t="s">
        <v>19</v>
      </c>
      <c r="F93416" t="s">
        <v>205226</v>
      </c>
      <c r="G93416" t="s">
        <v>21</v>
      </c>
      <c r="H93416" t="s">
        <v>22</v>
      </c>
      <c r="I93416" t="s">
        <v>205519</v>
      </c>
      <c r="J93416" t="s">
        <v>24</v>
      </c>
      <c r="K93416" t="s">
        <v>25</v>
      </c>
      <c r="L93416" t="s">
        <v>11022</v>
      </c>
      <c r="M93416" t="s">
        <v>205457</v>
      </c>
      <c r="N93416" t="s">
        <v>28</v>
      </c>
      <c r="O93416" t="s">
        <v>28</v>
      </c>
    </row>
    <row r="93417" spans="1:15" x14ac:dyDescent="0.25">
      <c r="A93417" t="s">
        <v>16</v>
      </c>
      <c r="B93417" t="s">
        <v>205520</v>
      </c>
      <c r="C93417" t="s">
        <v>205225</v>
      </c>
      <c r="D93417">
        <v>969.25</v>
      </c>
      <c r="E93417" t="s">
        <v>19</v>
      </c>
      <c r="F93417" t="s">
        <v>205226</v>
      </c>
      <c r="G93417" t="s">
        <v>21</v>
      </c>
      <c r="H93417" t="s">
        <v>22</v>
      </c>
      <c r="I93417" t="s">
        <v>205521</v>
      </c>
      <c r="J93417" t="s">
        <v>24</v>
      </c>
      <c r="K93417" t="s">
        <v>25</v>
      </c>
      <c r="L93417" t="s">
        <v>11022</v>
      </c>
      <c r="M93417" t="s">
        <v>205457</v>
      </c>
      <c r="N93417" t="s">
        <v>28</v>
      </c>
      <c r="O93417" t="s">
        <v>28</v>
      </c>
    </row>
    <row r="93418" spans="1:15" x14ac:dyDescent="0.25">
      <c r="A93418" t="s">
        <v>16</v>
      </c>
      <c r="B93418" t="s">
        <v>205522</v>
      </c>
      <c r="C93418" t="s">
        <v>205225</v>
      </c>
      <c r="D93418">
        <v>915.2</v>
      </c>
      <c r="E93418" t="s">
        <v>19</v>
      </c>
      <c r="F93418" t="s">
        <v>205226</v>
      </c>
      <c r="G93418" t="s">
        <v>21</v>
      </c>
      <c r="H93418" t="s">
        <v>22</v>
      </c>
      <c r="I93418" t="s">
        <v>205523</v>
      </c>
      <c r="J93418" t="s">
        <v>24</v>
      </c>
      <c r="K93418" t="s">
        <v>25</v>
      </c>
      <c r="L93418" t="s">
        <v>11022</v>
      </c>
      <c r="M93418" t="s">
        <v>205457</v>
      </c>
      <c r="N93418" t="s">
        <v>28</v>
      </c>
      <c r="O93418" t="s">
        <v>28</v>
      </c>
    </row>
    <row r="93419" spans="1:15" x14ac:dyDescent="0.25">
      <c r="A93419" t="s">
        <v>16</v>
      </c>
      <c r="B93419" t="s">
        <v>205524</v>
      </c>
      <c r="C93419" t="s">
        <v>205225</v>
      </c>
      <c r="D93419">
        <v>1238.32</v>
      </c>
      <c r="E93419" t="s">
        <v>19</v>
      </c>
      <c r="F93419" t="s">
        <v>205226</v>
      </c>
      <c r="G93419" t="s">
        <v>21</v>
      </c>
      <c r="H93419" t="s">
        <v>22</v>
      </c>
      <c r="I93419" t="s">
        <v>205525</v>
      </c>
      <c r="J93419" t="s">
        <v>24</v>
      </c>
      <c r="K93419" t="s">
        <v>25</v>
      </c>
      <c r="L93419" t="s">
        <v>11022</v>
      </c>
      <c r="M93419" t="s">
        <v>205457</v>
      </c>
      <c r="N93419" t="s">
        <v>28</v>
      </c>
      <c r="O93419" t="s">
        <v>28</v>
      </c>
    </row>
    <row r="93420" spans="1:15" x14ac:dyDescent="0.25">
      <c r="A93420" t="s">
        <v>16</v>
      </c>
      <c r="B93420" t="s">
        <v>205526</v>
      </c>
      <c r="C93420" t="s">
        <v>205225</v>
      </c>
      <c r="D93420">
        <v>1248.06</v>
      </c>
      <c r="E93420" t="s">
        <v>19</v>
      </c>
      <c r="F93420" t="s">
        <v>205226</v>
      </c>
      <c r="G93420" t="s">
        <v>21</v>
      </c>
      <c r="H93420" t="s">
        <v>22</v>
      </c>
      <c r="I93420" t="s">
        <v>205527</v>
      </c>
      <c r="J93420" t="s">
        <v>24</v>
      </c>
      <c r="K93420" t="s">
        <v>25</v>
      </c>
      <c r="L93420" t="s">
        <v>11022</v>
      </c>
      <c r="M93420" t="s">
        <v>205457</v>
      </c>
      <c r="N93420" t="s">
        <v>28</v>
      </c>
      <c r="O93420" t="s">
        <v>28</v>
      </c>
    </row>
    <row r="93421" spans="1:15" x14ac:dyDescent="0.25">
      <c r="A93421" t="s">
        <v>16</v>
      </c>
      <c r="B93421" t="s">
        <v>205528</v>
      </c>
      <c r="C93421" t="s">
        <v>205225</v>
      </c>
      <c r="D93421">
        <v>974.15</v>
      </c>
      <c r="E93421" t="s">
        <v>19</v>
      </c>
      <c r="F93421" t="s">
        <v>205226</v>
      </c>
      <c r="G93421" t="s">
        <v>21</v>
      </c>
      <c r="H93421" t="s">
        <v>22</v>
      </c>
      <c r="I93421" t="s">
        <v>205529</v>
      </c>
      <c r="J93421" t="s">
        <v>24</v>
      </c>
      <c r="K93421" t="s">
        <v>25</v>
      </c>
      <c r="L93421" t="s">
        <v>11022</v>
      </c>
      <c r="M93421" t="s">
        <v>205457</v>
      </c>
      <c r="N93421" t="s">
        <v>28</v>
      </c>
      <c r="O93421" t="s">
        <v>28</v>
      </c>
    </row>
    <row r="93422" spans="1:15" x14ac:dyDescent="0.25">
      <c r="A93422" t="s">
        <v>16</v>
      </c>
      <c r="B93422" t="s">
        <v>205530</v>
      </c>
      <c r="C93422" t="s">
        <v>205225</v>
      </c>
      <c r="D93422">
        <v>1230.22</v>
      </c>
      <c r="E93422" t="s">
        <v>19</v>
      </c>
      <c r="F93422" t="s">
        <v>205226</v>
      </c>
      <c r="G93422" t="s">
        <v>21</v>
      </c>
      <c r="H93422" t="s">
        <v>22</v>
      </c>
      <c r="I93422" t="s">
        <v>205531</v>
      </c>
      <c r="J93422" t="s">
        <v>24</v>
      </c>
      <c r="K93422" t="s">
        <v>25</v>
      </c>
      <c r="L93422" t="s">
        <v>11022</v>
      </c>
      <c r="M93422" t="s">
        <v>205457</v>
      </c>
      <c r="N93422" t="s">
        <v>28</v>
      </c>
      <c r="O93422" t="s">
        <v>28</v>
      </c>
    </row>
    <row r="93423" spans="1:15" x14ac:dyDescent="0.25">
      <c r="A93423" t="s">
        <v>16</v>
      </c>
      <c r="B93423" t="s">
        <v>205532</v>
      </c>
      <c r="C93423" t="s">
        <v>205225</v>
      </c>
      <c r="D93423">
        <v>1390.25</v>
      </c>
      <c r="E93423" t="s">
        <v>19</v>
      </c>
      <c r="F93423" t="s">
        <v>205226</v>
      </c>
      <c r="G93423" t="s">
        <v>21</v>
      </c>
      <c r="H93423" t="s">
        <v>22</v>
      </c>
      <c r="I93423" t="s">
        <v>205533</v>
      </c>
      <c r="J93423" t="s">
        <v>24</v>
      </c>
      <c r="K93423" t="s">
        <v>25</v>
      </c>
      <c r="L93423" t="s">
        <v>11022</v>
      </c>
      <c r="M93423" t="s">
        <v>205457</v>
      </c>
      <c r="N93423" t="s">
        <v>28</v>
      </c>
      <c r="O93423" t="s">
        <v>28</v>
      </c>
    </row>
    <row r="93424" spans="1:15" x14ac:dyDescent="0.25">
      <c r="A93424" t="s">
        <v>16</v>
      </c>
      <c r="B93424" t="s">
        <v>205534</v>
      </c>
      <c r="C93424" t="s">
        <v>205225</v>
      </c>
      <c r="D93424">
        <v>1239.95</v>
      </c>
      <c r="E93424" t="s">
        <v>19</v>
      </c>
      <c r="F93424" t="s">
        <v>205226</v>
      </c>
      <c r="G93424" t="s">
        <v>21</v>
      </c>
      <c r="H93424" t="s">
        <v>22</v>
      </c>
      <c r="I93424" t="s">
        <v>205535</v>
      </c>
      <c r="J93424" t="s">
        <v>24</v>
      </c>
      <c r="K93424" t="s">
        <v>25</v>
      </c>
      <c r="L93424" t="s">
        <v>11022</v>
      </c>
      <c r="M93424" t="s">
        <v>205457</v>
      </c>
      <c r="N93424" t="s">
        <v>28</v>
      </c>
      <c r="O93424" t="s">
        <v>28</v>
      </c>
    </row>
    <row r="93425" spans="1:15" x14ac:dyDescent="0.25">
      <c r="A93425" t="s">
        <v>16</v>
      </c>
      <c r="B93425" t="s">
        <v>205536</v>
      </c>
      <c r="C93425" t="s">
        <v>205225</v>
      </c>
      <c r="D93425">
        <v>1021.9</v>
      </c>
      <c r="E93425" t="s">
        <v>19</v>
      </c>
      <c r="F93425" t="s">
        <v>205226</v>
      </c>
      <c r="G93425" t="s">
        <v>21</v>
      </c>
      <c r="H93425" t="s">
        <v>22</v>
      </c>
      <c r="I93425" t="s">
        <v>205537</v>
      </c>
      <c r="J93425" t="s">
        <v>24</v>
      </c>
      <c r="K93425" t="s">
        <v>25</v>
      </c>
      <c r="L93425" t="s">
        <v>11022</v>
      </c>
      <c r="M93425" t="s">
        <v>205538</v>
      </c>
      <c r="N93425" t="s">
        <v>28</v>
      </c>
      <c r="O93425" t="s">
        <v>28</v>
      </c>
    </row>
    <row r="93426" spans="1:15" x14ac:dyDescent="0.25">
      <c r="A93426" t="s">
        <v>16</v>
      </c>
      <c r="B93426" t="s">
        <v>205539</v>
      </c>
      <c r="C93426" t="s">
        <v>205225</v>
      </c>
      <c r="D93426">
        <v>901.4</v>
      </c>
      <c r="E93426" t="s">
        <v>19</v>
      </c>
      <c r="F93426" t="s">
        <v>205226</v>
      </c>
      <c r="G93426" t="s">
        <v>21</v>
      </c>
      <c r="H93426" t="s">
        <v>22</v>
      </c>
      <c r="I93426" t="s">
        <v>205540</v>
      </c>
      <c r="J93426" t="s">
        <v>24</v>
      </c>
      <c r="K93426" t="s">
        <v>25</v>
      </c>
      <c r="L93426" t="s">
        <v>11022</v>
      </c>
      <c r="M93426" t="s">
        <v>205538</v>
      </c>
      <c r="N93426" t="s">
        <v>28</v>
      </c>
      <c r="O93426" t="s">
        <v>28</v>
      </c>
    </row>
    <row r="93427" spans="1:15" x14ac:dyDescent="0.25">
      <c r="A93427" t="s">
        <v>16</v>
      </c>
      <c r="B93427" t="s">
        <v>205541</v>
      </c>
      <c r="C93427" t="s">
        <v>205225</v>
      </c>
      <c r="D93427">
        <v>1321</v>
      </c>
      <c r="E93427" t="s">
        <v>19</v>
      </c>
      <c r="F93427" t="s">
        <v>205226</v>
      </c>
      <c r="G93427" t="s">
        <v>21</v>
      </c>
      <c r="H93427" t="s">
        <v>22</v>
      </c>
      <c r="I93427" t="s">
        <v>205542</v>
      </c>
      <c r="J93427" t="s">
        <v>24</v>
      </c>
      <c r="K93427" t="s">
        <v>25</v>
      </c>
      <c r="L93427" t="s">
        <v>11022</v>
      </c>
      <c r="M93427" t="s">
        <v>205538</v>
      </c>
      <c r="N93427" t="s">
        <v>28</v>
      </c>
      <c r="O93427" t="s">
        <v>28</v>
      </c>
    </row>
    <row r="93428" spans="1:15" x14ac:dyDescent="0.25">
      <c r="A93428" t="s">
        <v>16</v>
      </c>
      <c r="B93428" t="s">
        <v>205543</v>
      </c>
      <c r="C93428" t="s">
        <v>205225</v>
      </c>
      <c r="D93428">
        <v>1190.8399999999999</v>
      </c>
      <c r="E93428" t="s">
        <v>19</v>
      </c>
      <c r="F93428" t="s">
        <v>205226</v>
      </c>
      <c r="G93428" t="s">
        <v>21</v>
      </c>
      <c r="H93428" t="s">
        <v>22</v>
      </c>
      <c r="I93428" t="s">
        <v>205544</v>
      </c>
      <c r="J93428" t="s">
        <v>24</v>
      </c>
      <c r="K93428" t="s">
        <v>25</v>
      </c>
      <c r="L93428" t="s">
        <v>11022</v>
      </c>
      <c r="M93428" t="s">
        <v>205538</v>
      </c>
      <c r="N93428" t="s">
        <v>28</v>
      </c>
      <c r="O93428" t="s">
        <v>28</v>
      </c>
    </row>
    <row r="93429" spans="1:15" x14ac:dyDescent="0.25">
      <c r="A93429" t="s">
        <v>16</v>
      </c>
      <c r="B93429" t="s">
        <v>205545</v>
      </c>
      <c r="C93429" t="s">
        <v>205225</v>
      </c>
      <c r="D93429">
        <v>897.34</v>
      </c>
      <c r="E93429" t="s">
        <v>19</v>
      </c>
      <c r="F93429" t="s">
        <v>205226</v>
      </c>
      <c r="G93429" t="s">
        <v>21</v>
      </c>
      <c r="H93429" t="s">
        <v>22</v>
      </c>
      <c r="I93429" t="s">
        <v>205546</v>
      </c>
      <c r="J93429" t="s">
        <v>24</v>
      </c>
      <c r="K93429" t="s">
        <v>25</v>
      </c>
      <c r="L93429" t="s">
        <v>11022</v>
      </c>
      <c r="M93429" t="s">
        <v>205538</v>
      </c>
      <c r="N93429" t="s">
        <v>28</v>
      </c>
      <c r="O93429" t="s">
        <v>28</v>
      </c>
    </row>
    <row r="93430" spans="1:15" x14ac:dyDescent="0.25">
      <c r="A93430" t="s">
        <v>16</v>
      </c>
      <c r="B93430" t="s">
        <v>205547</v>
      </c>
      <c r="C93430" t="s">
        <v>205225</v>
      </c>
      <c r="D93430">
        <v>901.4</v>
      </c>
      <c r="E93430" t="s">
        <v>19</v>
      </c>
      <c r="F93430" t="s">
        <v>205226</v>
      </c>
      <c r="G93430" t="s">
        <v>21</v>
      </c>
      <c r="H93430" t="s">
        <v>22</v>
      </c>
      <c r="I93430" t="s">
        <v>205548</v>
      </c>
      <c r="J93430" t="s">
        <v>24</v>
      </c>
      <c r="K93430" t="s">
        <v>25</v>
      </c>
      <c r="L93430" t="s">
        <v>11022</v>
      </c>
      <c r="M93430" t="s">
        <v>205538</v>
      </c>
      <c r="N93430" t="s">
        <v>28</v>
      </c>
      <c r="O93430" t="s">
        <v>28</v>
      </c>
    </row>
    <row r="93431" spans="1:15" x14ac:dyDescent="0.25">
      <c r="A93431" t="s">
        <v>16</v>
      </c>
      <c r="B93431" t="s">
        <v>205549</v>
      </c>
      <c r="C93431" t="s">
        <v>205225</v>
      </c>
      <c r="D93431">
        <v>1186.79</v>
      </c>
      <c r="E93431" t="s">
        <v>19</v>
      </c>
      <c r="F93431" t="s">
        <v>205226</v>
      </c>
      <c r="G93431" t="s">
        <v>21</v>
      </c>
      <c r="H93431" t="s">
        <v>22</v>
      </c>
      <c r="I93431" t="s">
        <v>205550</v>
      </c>
      <c r="J93431" t="s">
        <v>24</v>
      </c>
      <c r="K93431" t="s">
        <v>25</v>
      </c>
      <c r="L93431" t="s">
        <v>11022</v>
      </c>
      <c r="M93431" t="s">
        <v>205538</v>
      </c>
      <c r="N93431" t="s">
        <v>28</v>
      </c>
      <c r="O93431" t="s">
        <v>28</v>
      </c>
    </row>
    <row r="93432" spans="1:15" x14ac:dyDescent="0.25">
      <c r="A93432" t="s">
        <v>16</v>
      </c>
      <c r="B93432" t="s">
        <v>205551</v>
      </c>
      <c r="C93432" t="s">
        <v>205225</v>
      </c>
      <c r="D93432">
        <v>1190.8399999999999</v>
      </c>
      <c r="E93432" t="s">
        <v>19</v>
      </c>
      <c r="F93432" t="s">
        <v>205226</v>
      </c>
      <c r="G93432" t="s">
        <v>21</v>
      </c>
      <c r="H93432" t="s">
        <v>22</v>
      </c>
      <c r="I93432" t="s">
        <v>205552</v>
      </c>
      <c r="J93432" t="s">
        <v>24</v>
      </c>
      <c r="K93432" t="s">
        <v>25</v>
      </c>
      <c r="L93432" t="s">
        <v>11022</v>
      </c>
      <c r="M93432" t="s">
        <v>205538</v>
      </c>
      <c r="N93432" t="s">
        <v>28</v>
      </c>
      <c r="O93432" t="s">
        <v>28</v>
      </c>
    </row>
    <row r="93433" spans="1:15" x14ac:dyDescent="0.25">
      <c r="A93433" t="s">
        <v>16</v>
      </c>
      <c r="B93433" t="s">
        <v>205553</v>
      </c>
      <c r="C93433" t="s">
        <v>205225</v>
      </c>
      <c r="D93433">
        <v>1078.97</v>
      </c>
      <c r="E93433" t="s">
        <v>19</v>
      </c>
      <c r="F93433" t="s">
        <v>205226</v>
      </c>
      <c r="G93433" t="s">
        <v>21</v>
      </c>
      <c r="H93433" t="s">
        <v>22</v>
      </c>
      <c r="I93433" t="s">
        <v>205554</v>
      </c>
      <c r="J93433" t="s">
        <v>24</v>
      </c>
      <c r="K93433" t="s">
        <v>25</v>
      </c>
      <c r="L93433" t="s">
        <v>11022</v>
      </c>
      <c r="M93433" t="s">
        <v>205538</v>
      </c>
      <c r="N93433" t="s">
        <v>28</v>
      </c>
      <c r="O93433" t="s">
        <v>28</v>
      </c>
    </row>
    <row r="93434" spans="1:15" x14ac:dyDescent="0.25">
      <c r="A93434" t="s">
        <v>16</v>
      </c>
      <c r="B93434" t="s">
        <v>205555</v>
      </c>
      <c r="C93434" t="s">
        <v>205225</v>
      </c>
      <c r="D93434">
        <v>1083.01</v>
      </c>
      <c r="E93434" t="s">
        <v>19</v>
      </c>
      <c r="F93434" t="s">
        <v>205226</v>
      </c>
      <c r="G93434" t="s">
        <v>21</v>
      </c>
      <c r="H93434" t="s">
        <v>22</v>
      </c>
      <c r="I93434" t="s">
        <v>205556</v>
      </c>
      <c r="J93434" t="s">
        <v>24</v>
      </c>
      <c r="K93434" t="s">
        <v>25</v>
      </c>
      <c r="L93434" t="s">
        <v>11022</v>
      </c>
      <c r="M93434" t="s">
        <v>205538</v>
      </c>
      <c r="N93434" t="s">
        <v>28</v>
      </c>
      <c r="O93434" t="s">
        <v>28</v>
      </c>
    </row>
    <row r="93435" spans="1:15" x14ac:dyDescent="0.25">
      <c r="A93435" t="s">
        <v>16</v>
      </c>
      <c r="B93435" t="s">
        <v>205557</v>
      </c>
      <c r="C93435" t="s">
        <v>205225</v>
      </c>
      <c r="D93435">
        <v>1519.45</v>
      </c>
      <c r="E93435" t="s">
        <v>19</v>
      </c>
      <c r="F93435" t="s">
        <v>205226</v>
      </c>
      <c r="G93435" t="s">
        <v>21</v>
      </c>
      <c r="H93435" t="s">
        <v>22</v>
      </c>
      <c r="I93435" t="s">
        <v>205558</v>
      </c>
      <c r="J93435" t="s">
        <v>24</v>
      </c>
      <c r="K93435" t="s">
        <v>25</v>
      </c>
      <c r="L93435" t="s">
        <v>11022</v>
      </c>
      <c r="M93435" t="s">
        <v>205538</v>
      </c>
      <c r="N93435" t="s">
        <v>28</v>
      </c>
      <c r="O93435" t="s">
        <v>28</v>
      </c>
    </row>
    <row r="93436" spans="1:15" x14ac:dyDescent="0.25">
      <c r="A93436" t="s">
        <v>16</v>
      </c>
      <c r="B93436" t="s">
        <v>205559</v>
      </c>
      <c r="C93436" t="s">
        <v>205225</v>
      </c>
      <c r="D93436">
        <v>1560.8</v>
      </c>
      <c r="E93436" t="s">
        <v>19</v>
      </c>
      <c r="F93436" t="s">
        <v>205226</v>
      </c>
      <c r="G93436" t="s">
        <v>21</v>
      </c>
      <c r="H93436" t="s">
        <v>22</v>
      </c>
      <c r="I93436" t="s">
        <v>205560</v>
      </c>
      <c r="J93436" t="s">
        <v>24</v>
      </c>
      <c r="K93436" t="s">
        <v>25</v>
      </c>
      <c r="L93436" t="s">
        <v>11022</v>
      </c>
      <c r="M93436" t="s">
        <v>205538</v>
      </c>
      <c r="N93436" t="s">
        <v>28</v>
      </c>
      <c r="O93436" t="s">
        <v>28</v>
      </c>
    </row>
    <row r="93437" spans="1:15" x14ac:dyDescent="0.25">
      <c r="A93437" t="s">
        <v>16</v>
      </c>
      <c r="B93437" t="s">
        <v>205561</v>
      </c>
      <c r="C93437" t="s">
        <v>205225</v>
      </c>
      <c r="D93437">
        <v>1172.82</v>
      </c>
      <c r="E93437" t="s">
        <v>19</v>
      </c>
      <c r="F93437" t="s">
        <v>205226</v>
      </c>
      <c r="G93437" t="s">
        <v>21</v>
      </c>
      <c r="H93437" t="s">
        <v>22</v>
      </c>
      <c r="I93437" t="s">
        <v>205562</v>
      </c>
      <c r="J93437" t="s">
        <v>24</v>
      </c>
      <c r="K93437" t="s">
        <v>25</v>
      </c>
      <c r="L93437" t="s">
        <v>11022</v>
      </c>
      <c r="M93437" t="s">
        <v>205538</v>
      </c>
      <c r="N93437" t="s">
        <v>28</v>
      </c>
      <c r="O93437" t="s">
        <v>28</v>
      </c>
    </row>
    <row r="93438" spans="1:15" x14ac:dyDescent="0.25">
      <c r="A93438" t="s">
        <v>16</v>
      </c>
      <c r="B93438" t="s">
        <v>205563</v>
      </c>
      <c r="C93438" t="s">
        <v>205225</v>
      </c>
      <c r="D93438">
        <v>1083.01</v>
      </c>
      <c r="E93438" t="s">
        <v>19</v>
      </c>
      <c r="F93438" t="s">
        <v>205226</v>
      </c>
      <c r="G93438" t="s">
        <v>21</v>
      </c>
      <c r="H93438" t="s">
        <v>22</v>
      </c>
      <c r="I93438" t="s">
        <v>205564</v>
      </c>
      <c r="J93438" t="s">
        <v>24</v>
      </c>
      <c r="K93438" t="s">
        <v>25</v>
      </c>
      <c r="L93438" t="s">
        <v>11022</v>
      </c>
      <c r="M93438" t="s">
        <v>205538</v>
      </c>
      <c r="N93438" t="s">
        <v>28</v>
      </c>
      <c r="O93438" t="s">
        <v>28</v>
      </c>
    </row>
    <row r="93439" spans="1:15" x14ac:dyDescent="0.25">
      <c r="A93439" t="s">
        <v>16</v>
      </c>
      <c r="B93439" t="s">
        <v>205565</v>
      </c>
      <c r="C93439" t="s">
        <v>205225</v>
      </c>
      <c r="D93439">
        <v>1379.26</v>
      </c>
      <c r="E93439" t="s">
        <v>19</v>
      </c>
      <c r="F93439" t="s">
        <v>205226</v>
      </c>
      <c r="G93439" t="s">
        <v>21</v>
      </c>
      <c r="H93439" t="s">
        <v>22</v>
      </c>
      <c r="I93439" t="s">
        <v>205566</v>
      </c>
      <c r="J93439" t="s">
        <v>24</v>
      </c>
      <c r="K93439" t="s">
        <v>25</v>
      </c>
      <c r="L93439" t="s">
        <v>11022</v>
      </c>
      <c r="M93439" t="s">
        <v>205538</v>
      </c>
      <c r="N93439" t="s">
        <v>28</v>
      </c>
      <c r="O93439" t="s">
        <v>28</v>
      </c>
    </row>
    <row r="93440" spans="1:15" x14ac:dyDescent="0.25">
      <c r="A93440" t="s">
        <v>16</v>
      </c>
      <c r="B93440" t="s">
        <v>205567</v>
      </c>
      <c r="C93440" t="s">
        <v>205225</v>
      </c>
      <c r="D93440">
        <v>1383.32</v>
      </c>
      <c r="E93440" t="s">
        <v>19</v>
      </c>
      <c r="F93440" t="s">
        <v>205226</v>
      </c>
      <c r="G93440" t="s">
        <v>21</v>
      </c>
      <c r="H93440" t="s">
        <v>22</v>
      </c>
      <c r="I93440" t="s">
        <v>205568</v>
      </c>
      <c r="J93440" t="s">
        <v>24</v>
      </c>
      <c r="K93440" t="s">
        <v>25</v>
      </c>
      <c r="L93440" t="s">
        <v>11022</v>
      </c>
      <c r="M93440" t="s">
        <v>205538</v>
      </c>
      <c r="N93440" t="s">
        <v>28</v>
      </c>
      <c r="O93440" t="s">
        <v>28</v>
      </c>
    </row>
    <row r="93441" spans="1:15" x14ac:dyDescent="0.25">
      <c r="A93441" t="s">
        <v>16</v>
      </c>
      <c r="B93441" t="s">
        <v>205569</v>
      </c>
      <c r="C93441" t="s">
        <v>205225</v>
      </c>
      <c r="D93441">
        <v>1308.7</v>
      </c>
      <c r="E93441" t="s">
        <v>19</v>
      </c>
      <c r="F93441" t="s">
        <v>205226</v>
      </c>
      <c r="G93441" t="s">
        <v>21</v>
      </c>
      <c r="H93441" t="s">
        <v>22</v>
      </c>
      <c r="I93441" t="s">
        <v>205570</v>
      </c>
      <c r="J93441" t="s">
        <v>24</v>
      </c>
      <c r="K93441" t="s">
        <v>25</v>
      </c>
      <c r="L93441" t="s">
        <v>11022</v>
      </c>
      <c r="M93441" t="s">
        <v>205538</v>
      </c>
      <c r="N93441" t="s">
        <v>28</v>
      </c>
      <c r="O93441" t="s">
        <v>28</v>
      </c>
    </row>
    <row r="93442" spans="1:15" x14ac:dyDescent="0.25">
      <c r="A93442" t="s">
        <v>16</v>
      </c>
      <c r="B93442" t="s">
        <v>205571</v>
      </c>
      <c r="C93442" t="s">
        <v>205225</v>
      </c>
      <c r="D93442">
        <v>1179.26</v>
      </c>
      <c r="E93442" t="s">
        <v>19</v>
      </c>
      <c r="F93442" t="s">
        <v>205226</v>
      </c>
      <c r="G93442" t="s">
        <v>21</v>
      </c>
      <c r="H93442" t="s">
        <v>22</v>
      </c>
      <c r="I93442" t="s">
        <v>205572</v>
      </c>
      <c r="J93442" t="s">
        <v>24</v>
      </c>
      <c r="K93442" t="s">
        <v>25</v>
      </c>
      <c r="L93442" t="s">
        <v>11022</v>
      </c>
      <c r="M93442" t="s">
        <v>205538</v>
      </c>
      <c r="N93442" t="s">
        <v>28</v>
      </c>
      <c r="O93442" t="s">
        <v>28</v>
      </c>
    </row>
    <row r="93443" spans="1:15" x14ac:dyDescent="0.25">
      <c r="A93443" t="s">
        <v>16</v>
      </c>
      <c r="B93443" t="s">
        <v>205573</v>
      </c>
      <c r="C93443" t="s">
        <v>205225</v>
      </c>
      <c r="D93443">
        <v>1652.6</v>
      </c>
      <c r="E93443" t="s">
        <v>19</v>
      </c>
      <c r="F93443" t="s">
        <v>205226</v>
      </c>
      <c r="G93443" t="s">
        <v>21</v>
      </c>
      <c r="H93443" t="s">
        <v>22</v>
      </c>
      <c r="I93443" t="s">
        <v>205574</v>
      </c>
      <c r="J93443" t="s">
        <v>24</v>
      </c>
      <c r="K93443" t="s">
        <v>25</v>
      </c>
      <c r="L93443" t="s">
        <v>11022</v>
      </c>
      <c r="M93443" t="s">
        <v>205538</v>
      </c>
      <c r="N93443" t="s">
        <v>28</v>
      </c>
      <c r="O93443" t="s">
        <v>28</v>
      </c>
    </row>
    <row r="93444" spans="1:15" x14ac:dyDescent="0.25">
      <c r="A93444" t="s">
        <v>16</v>
      </c>
      <c r="B93444" t="s">
        <v>205575</v>
      </c>
      <c r="C93444" t="s">
        <v>205225</v>
      </c>
      <c r="D93444">
        <v>1504.88</v>
      </c>
      <c r="E93444" t="s">
        <v>19</v>
      </c>
      <c r="F93444" t="s">
        <v>205226</v>
      </c>
      <c r="G93444" t="s">
        <v>21</v>
      </c>
      <c r="H93444" t="s">
        <v>22</v>
      </c>
      <c r="I93444" t="s">
        <v>205576</v>
      </c>
      <c r="J93444" t="s">
        <v>24</v>
      </c>
      <c r="K93444" t="s">
        <v>25</v>
      </c>
      <c r="L93444" t="s">
        <v>11022</v>
      </c>
      <c r="M93444" t="s">
        <v>205538</v>
      </c>
      <c r="N93444" t="s">
        <v>28</v>
      </c>
      <c r="O93444" t="s">
        <v>28</v>
      </c>
    </row>
    <row r="93445" spans="1:15" x14ac:dyDescent="0.25">
      <c r="A93445" t="s">
        <v>16</v>
      </c>
      <c r="B93445" t="s">
        <v>205577</v>
      </c>
      <c r="C93445" t="s">
        <v>205225</v>
      </c>
      <c r="D93445">
        <v>1175.19</v>
      </c>
      <c r="E93445" t="s">
        <v>19</v>
      </c>
      <c r="F93445" t="s">
        <v>205226</v>
      </c>
      <c r="G93445" t="s">
        <v>21</v>
      </c>
      <c r="H93445" t="s">
        <v>22</v>
      </c>
      <c r="I93445" t="s">
        <v>205578</v>
      </c>
      <c r="J93445" t="s">
        <v>24</v>
      </c>
      <c r="K93445" t="s">
        <v>25</v>
      </c>
      <c r="L93445" t="s">
        <v>11022</v>
      </c>
      <c r="M93445" t="s">
        <v>205538</v>
      </c>
      <c r="N93445" t="s">
        <v>28</v>
      </c>
      <c r="O93445" t="s">
        <v>28</v>
      </c>
    </row>
    <row r="93446" spans="1:15" x14ac:dyDescent="0.25">
      <c r="A93446" t="s">
        <v>16</v>
      </c>
      <c r="B93446" t="s">
        <v>205579</v>
      </c>
      <c r="C93446" t="s">
        <v>205225</v>
      </c>
      <c r="D93446">
        <v>1179.26</v>
      </c>
      <c r="E93446" t="s">
        <v>19</v>
      </c>
      <c r="F93446" t="s">
        <v>205226</v>
      </c>
      <c r="G93446" t="s">
        <v>21</v>
      </c>
      <c r="H93446" t="s">
        <v>22</v>
      </c>
      <c r="I93446" t="s">
        <v>205580</v>
      </c>
      <c r="J93446" t="s">
        <v>24</v>
      </c>
      <c r="K93446" t="s">
        <v>25</v>
      </c>
      <c r="L93446" t="s">
        <v>11022</v>
      </c>
      <c r="M93446" t="s">
        <v>205538</v>
      </c>
      <c r="N93446" t="s">
        <v>28</v>
      </c>
      <c r="O93446" t="s">
        <v>28</v>
      </c>
    </row>
    <row r="93447" spans="1:15" x14ac:dyDescent="0.25">
      <c r="A93447" t="s">
        <v>16</v>
      </c>
      <c r="B93447" t="s">
        <v>205581</v>
      </c>
      <c r="C93447" t="s">
        <v>205225</v>
      </c>
      <c r="D93447">
        <v>1500.83</v>
      </c>
      <c r="E93447" t="s">
        <v>19</v>
      </c>
      <c r="F93447" t="s">
        <v>205226</v>
      </c>
      <c r="G93447" t="s">
        <v>21</v>
      </c>
      <c r="H93447" t="s">
        <v>22</v>
      </c>
      <c r="I93447" t="s">
        <v>205582</v>
      </c>
      <c r="J93447" t="s">
        <v>24</v>
      </c>
      <c r="K93447" t="s">
        <v>25</v>
      </c>
      <c r="L93447" t="s">
        <v>11022</v>
      </c>
      <c r="M93447" t="s">
        <v>205538</v>
      </c>
      <c r="N93447" t="s">
        <v>28</v>
      </c>
      <c r="O93447" t="s">
        <v>28</v>
      </c>
    </row>
    <row r="93448" spans="1:15" x14ac:dyDescent="0.25">
      <c r="A93448" t="s">
        <v>16</v>
      </c>
      <c r="B93448" t="s">
        <v>205583</v>
      </c>
      <c r="C93448" t="s">
        <v>205225</v>
      </c>
      <c r="D93448">
        <v>1504.88</v>
      </c>
      <c r="E93448" t="s">
        <v>19</v>
      </c>
      <c r="F93448" t="s">
        <v>205226</v>
      </c>
      <c r="G93448" t="s">
        <v>21</v>
      </c>
      <c r="H93448" t="s">
        <v>22</v>
      </c>
      <c r="I93448" t="s">
        <v>205584</v>
      </c>
      <c r="J93448" t="s">
        <v>24</v>
      </c>
      <c r="K93448" t="s">
        <v>25</v>
      </c>
      <c r="L93448" t="s">
        <v>11022</v>
      </c>
      <c r="M93448" t="s">
        <v>205538</v>
      </c>
      <c r="N93448" t="s">
        <v>28</v>
      </c>
      <c r="O93448" t="s">
        <v>28</v>
      </c>
    </row>
    <row r="93449" spans="1:15" x14ac:dyDescent="0.25">
      <c r="A93449" t="s">
        <v>16</v>
      </c>
      <c r="B93449" t="s">
        <v>205585</v>
      </c>
      <c r="C93449" t="s">
        <v>205225</v>
      </c>
      <c r="D93449">
        <v>1656.2</v>
      </c>
      <c r="E93449" t="s">
        <v>19</v>
      </c>
      <c r="F93449" t="s">
        <v>205226</v>
      </c>
      <c r="G93449" t="s">
        <v>21</v>
      </c>
      <c r="H93449" t="s">
        <v>22</v>
      </c>
      <c r="I93449" t="s">
        <v>205586</v>
      </c>
      <c r="J93449" t="s">
        <v>24</v>
      </c>
      <c r="K93449" t="s">
        <v>25</v>
      </c>
      <c r="L93449" t="s">
        <v>11022</v>
      </c>
      <c r="M93449" t="s">
        <v>205538</v>
      </c>
      <c r="N93449" t="s">
        <v>28</v>
      </c>
      <c r="O93449" t="s">
        <v>28</v>
      </c>
    </row>
    <row r="93450" spans="1:15" x14ac:dyDescent="0.25">
      <c r="A93450" t="s">
        <v>16</v>
      </c>
      <c r="B93450" t="s">
        <v>205587</v>
      </c>
      <c r="C93450" t="s">
        <v>205225</v>
      </c>
      <c r="D93450">
        <v>1478.75</v>
      </c>
      <c r="E93450" t="s">
        <v>19</v>
      </c>
      <c r="F93450" t="s">
        <v>205226</v>
      </c>
      <c r="G93450" t="s">
        <v>21</v>
      </c>
      <c r="H93450" t="s">
        <v>22</v>
      </c>
      <c r="I93450" t="s">
        <v>205588</v>
      </c>
      <c r="J93450" t="s">
        <v>24</v>
      </c>
      <c r="K93450" t="s">
        <v>25</v>
      </c>
      <c r="L93450" t="s">
        <v>11022</v>
      </c>
      <c r="M93450" t="s">
        <v>205538</v>
      </c>
      <c r="N93450" t="s">
        <v>28</v>
      </c>
      <c r="O93450" t="s">
        <v>28</v>
      </c>
    </row>
    <row r="93451" spans="1:15" x14ac:dyDescent="0.25">
      <c r="A93451" t="s">
        <v>16</v>
      </c>
      <c r="B93451" t="s">
        <v>205589</v>
      </c>
      <c r="C93451" t="s">
        <v>205225</v>
      </c>
      <c r="D93451">
        <v>2274.29</v>
      </c>
      <c r="E93451" t="s">
        <v>19</v>
      </c>
      <c r="F93451" t="s">
        <v>205226</v>
      </c>
      <c r="G93451" t="s">
        <v>21</v>
      </c>
      <c r="H93451" t="s">
        <v>22</v>
      </c>
      <c r="I93451" t="s">
        <v>205590</v>
      </c>
      <c r="J93451" t="s">
        <v>24</v>
      </c>
      <c r="K93451" t="s">
        <v>25</v>
      </c>
      <c r="L93451" t="s">
        <v>11022</v>
      </c>
      <c r="M93451" t="s">
        <v>205538</v>
      </c>
      <c r="N93451" t="s">
        <v>28</v>
      </c>
      <c r="O93451" t="s">
        <v>28</v>
      </c>
    </row>
    <row r="93452" spans="1:15" x14ac:dyDescent="0.25">
      <c r="A93452" t="s">
        <v>16</v>
      </c>
      <c r="B93452" t="s">
        <v>205591</v>
      </c>
      <c r="C93452" t="s">
        <v>205225</v>
      </c>
      <c r="D93452">
        <v>2278.33</v>
      </c>
      <c r="E93452" t="s">
        <v>19</v>
      </c>
      <c r="F93452" t="s">
        <v>205226</v>
      </c>
      <c r="G93452" t="s">
        <v>21</v>
      </c>
      <c r="H93452" t="s">
        <v>22</v>
      </c>
      <c r="I93452" t="s">
        <v>205592</v>
      </c>
      <c r="J93452" t="s">
        <v>24</v>
      </c>
      <c r="K93452" t="s">
        <v>25</v>
      </c>
      <c r="L93452" t="s">
        <v>11022</v>
      </c>
      <c r="M93452" t="s">
        <v>205538</v>
      </c>
      <c r="N93452" t="s">
        <v>28</v>
      </c>
      <c r="O93452" t="s">
        <v>28</v>
      </c>
    </row>
    <row r="93453" spans="1:15" x14ac:dyDescent="0.25">
      <c r="A93453" t="s">
        <v>16</v>
      </c>
      <c r="B93453" t="s">
        <v>205593</v>
      </c>
      <c r="C93453" t="s">
        <v>205225</v>
      </c>
      <c r="D93453">
        <v>1474.7</v>
      </c>
      <c r="E93453" t="s">
        <v>19</v>
      </c>
      <c r="F93453" t="s">
        <v>205226</v>
      </c>
      <c r="G93453" t="s">
        <v>21</v>
      </c>
      <c r="H93453" t="s">
        <v>22</v>
      </c>
      <c r="I93453" t="s">
        <v>205594</v>
      </c>
      <c r="J93453" t="s">
        <v>24</v>
      </c>
      <c r="K93453" t="s">
        <v>25</v>
      </c>
      <c r="L93453" t="s">
        <v>11022</v>
      </c>
      <c r="M93453" t="s">
        <v>205538</v>
      </c>
      <c r="N93453" t="s">
        <v>28</v>
      </c>
      <c r="O93453" t="s">
        <v>28</v>
      </c>
    </row>
    <row r="93454" spans="1:15" x14ac:dyDescent="0.25">
      <c r="A93454" t="s">
        <v>16</v>
      </c>
      <c r="B93454" t="s">
        <v>205595</v>
      </c>
      <c r="C93454" t="s">
        <v>205225</v>
      </c>
      <c r="D93454">
        <v>1478.75</v>
      </c>
      <c r="E93454" t="s">
        <v>19</v>
      </c>
      <c r="F93454" t="s">
        <v>205226</v>
      </c>
      <c r="G93454" t="s">
        <v>21</v>
      </c>
      <c r="H93454" t="s">
        <v>22</v>
      </c>
      <c r="I93454" t="s">
        <v>205596</v>
      </c>
      <c r="J93454" t="s">
        <v>24</v>
      </c>
      <c r="K93454" t="s">
        <v>25</v>
      </c>
      <c r="L93454" t="s">
        <v>11022</v>
      </c>
      <c r="M93454" t="s">
        <v>205538</v>
      </c>
      <c r="N93454" t="s">
        <v>28</v>
      </c>
      <c r="O93454" t="s">
        <v>28</v>
      </c>
    </row>
    <row r="93455" spans="1:15" x14ac:dyDescent="0.25">
      <c r="A93455" t="s">
        <v>16</v>
      </c>
      <c r="B93455" t="s">
        <v>205597</v>
      </c>
      <c r="C93455" t="s">
        <v>205225</v>
      </c>
      <c r="D93455">
        <v>2274.29</v>
      </c>
      <c r="E93455" t="s">
        <v>19</v>
      </c>
      <c r="F93455" t="s">
        <v>205226</v>
      </c>
      <c r="G93455" t="s">
        <v>21</v>
      </c>
      <c r="H93455" t="s">
        <v>22</v>
      </c>
      <c r="I93455" t="s">
        <v>205598</v>
      </c>
      <c r="J93455" t="s">
        <v>24</v>
      </c>
      <c r="K93455" t="s">
        <v>25</v>
      </c>
      <c r="L93455" t="s">
        <v>11022</v>
      </c>
      <c r="M93455" t="s">
        <v>205538</v>
      </c>
      <c r="N93455" t="s">
        <v>28</v>
      </c>
      <c r="O93455" t="s">
        <v>28</v>
      </c>
    </row>
    <row r="93456" spans="1:15" x14ac:dyDescent="0.25">
      <c r="A93456" t="s">
        <v>16</v>
      </c>
      <c r="B93456" t="s">
        <v>205599</v>
      </c>
      <c r="C93456" t="s">
        <v>205225</v>
      </c>
      <c r="D93456">
        <v>2278.33</v>
      </c>
      <c r="E93456" t="s">
        <v>19</v>
      </c>
      <c r="F93456" t="s">
        <v>205226</v>
      </c>
      <c r="G93456" t="s">
        <v>21</v>
      </c>
      <c r="H93456" t="s">
        <v>22</v>
      </c>
      <c r="I93456" t="s">
        <v>205600</v>
      </c>
      <c r="J93456" t="s">
        <v>24</v>
      </c>
      <c r="K93456" t="s">
        <v>25</v>
      </c>
      <c r="L93456" t="s">
        <v>11022</v>
      </c>
      <c r="M93456" t="s">
        <v>205538</v>
      </c>
      <c r="N93456" t="s">
        <v>28</v>
      </c>
      <c r="O93456" t="s">
        <v>28</v>
      </c>
    </row>
    <row r="93457" spans="1:15" x14ac:dyDescent="0.25">
      <c r="A93457" t="s">
        <v>16</v>
      </c>
      <c r="B93457" t="s">
        <v>205601</v>
      </c>
      <c r="C93457" t="s">
        <v>205225</v>
      </c>
      <c r="D93457">
        <v>1756.4</v>
      </c>
      <c r="E93457" t="s">
        <v>19</v>
      </c>
      <c r="F93457" t="s">
        <v>205226</v>
      </c>
      <c r="G93457" t="s">
        <v>21</v>
      </c>
      <c r="H93457" t="s">
        <v>22</v>
      </c>
      <c r="I93457" t="s">
        <v>205602</v>
      </c>
      <c r="J93457" t="s">
        <v>24</v>
      </c>
      <c r="K93457" t="s">
        <v>25</v>
      </c>
      <c r="L93457" t="s">
        <v>11022</v>
      </c>
      <c r="M93457" t="s">
        <v>205538</v>
      </c>
      <c r="N93457" t="s">
        <v>28</v>
      </c>
      <c r="O93457" t="s">
        <v>28</v>
      </c>
    </row>
    <row r="93458" spans="1:15" x14ac:dyDescent="0.25">
      <c r="A93458" t="s">
        <v>16</v>
      </c>
      <c r="B93458" t="s">
        <v>205603</v>
      </c>
      <c r="C93458" t="s">
        <v>205225</v>
      </c>
      <c r="D93458">
        <v>1760.46</v>
      </c>
      <c r="E93458" t="s">
        <v>19</v>
      </c>
      <c r="F93458" t="s">
        <v>205226</v>
      </c>
      <c r="G93458" t="s">
        <v>21</v>
      </c>
      <c r="H93458" t="s">
        <v>22</v>
      </c>
      <c r="I93458" t="s">
        <v>205604</v>
      </c>
      <c r="J93458" t="s">
        <v>24</v>
      </c>
      <c r="K93458" t="s">
        <v>25</v>
      </c>
      <c r="L93458" t="s">
        <v>11022</v>
      </c>
      <c r="M93458" t="s">
        <v>205538</v>
      </c>
      <c r="N93458" t="s">
        <v>28</v>
      </c>
      <c r="O93458" t="s">
        <v>28</v>
      </c>
    </row>
    <row r="93459" spans="1:15" x14ac:dyDescent="0.25">
      <c r="A93459" t="s">
        <v>16</v>
      </c>
      <c r="B93459" t="s">
        <v>205605</v>
      </c>
      <c r="C93459" t="s">
        <v>205225</v>
      </c>
      <c r="D93459">
        <v>2603.0300000000002</v>
      </c>
      <c r="E93459" t="s">
        <v>19</v>
      </c>
      <c r="F93459" t="s">
        <v>205226</v>
      </c>
      <c r="G93459" t="s">
        <v>21</v>
      </c>
      <c r="H93459" t="s">
        <v>22</v>
      </c>
      <c r="I93459" t="s">
        <v>205606</v>
      </c>
      <c r="J93459" t="s">
        <v>24</v>
      </c>
      <c r="K93459" t="s">
        <v>25</v>
      </c>
      <c r="L93459" t="s">
        <v>11022</v>
      </c>
      <c r="M93459" t="s">
        <v>205538</v>
      </c>
      <c r="N93459" t="s">
        <v>28</v>
      </c>
      <c r="O93459" t="s">
        <v>28</v>
      </c>
    </row>
    <row r="93460" spans="1:15" x14ac:dyDescent="0.25">
      <c r="A93460" t="s">
        <v>16</v>
      </c>
      <c r="B93460" t="s">
        <v>205607</v>
      </c>
      <c r="C93460" t="s">
        <v>205225</v>
      </c>
      <c r="D93460">
        <v>2607.08</v>
      </c>
      <c r="E93460" t="s">
        <v>19</v>
      </c>
      <c r="F93460" t="s">
        <v>205226</v>
      </c>
      <c r="G93460" t="s">
        <v>21</v>
      </c>
      <c r="H93460" t="s">
        <v>22</v>
      </c>
      <c r="I93460" t="s">
        <v>205608</v>
      </c>
      <c r="J93460" t="s">
        <v>24</v>
      </c>
      <c r="K93460" t="s">
        <v>25</v>
      </c>
      <c r="L93460" t="s">
        <v>11022</v>
      </c>
      <c r="M93460" t="s">
        <v>205538</v>
      </c>
      <c r="N93460" t="s">
        <v>28</v>
      </c>
      <c r="O93460" t="s">
        <v>28</v>
      </c>
    </row>
    <row r="93461" spans="1:15" x14ac:dyDescent="0.25">
      <c r="A93461" t="s">
        <v>16</v>
      </c>
      <c r="B93461" t="s">
        <v>205609</v>
      </c>
      <c r="C93461" t="s">
        <v>205225</v>
      </c>
      <c r="D93461">
        <v>1756.4</v>
      </c>
      <c r="E93461" t="s">
        <v>19</v>
      </c>
      <c r="F93461" t="s">
        <v>205226</v>
      </c>
      <c r="G93461" t="s">
        <v>21</v>
      </c>
      <c r="H93461" t="s">
        <v>22</v>
      </c>
      <c r="I93461" t="s">
        <v>205610</v>
      </c>
      <c r="J93461" t="s">
        <v>24</v>
      </c>
      <c r="K93461" t="s">
        <v>25</v>
      </c>
      <c r="L93461" t="s">
        <v>11022</v>
      </c>
      <c r="M93461" t="s">
        <v>205538</v>
      </c>
      <c r="N93461" t="s">
        <v>28</v>
      </c>
      <c r="O93461" t="s">
        <v>28</v>
      </c>
    </row>
    <row r="93462" spans="1:15" x14ac:dyDescent="0.25">
      <c r="A93462" t="s">
        <v>16</v>
      </c>
      <c r="B93462" t="s">
        <v>205611</v>
      </c>
      <c r="C93462" t="s">
        <v>205225</v>
      </c>
      <c r="D93462">
        <v>1760.46</v>
      </c>
      <c r="E93462" t="s">
        <v>19</v>
      </c>
      <c r="F93462" t="s">
        <v>205226</v>
      </c>
      <c r="G93462" t="s">
        <v>21</v>
      </c>
      <c r="H93462" t="s">
        <v>22</v>
      </c>
      <c r="I93462" t="s">
        <v>205612</v>
      </c>
      <c r="J93462" t="s">
        <v>24</v>
      </c>
      <c r="K93462" t="s">
        <v>25</v>
      </c>
      <c r="L93462" t="s">
        <v>11022</v>
      </c>
      <c r="M93462" t="s">
        <v>205538</v>
      </c>
      <c r="N93462" t="s">
        <v>28</v>
      </c>
      <c r="O93462" t="s">
        <v>28</v>
      </c>
    </row>
    <row r="93463" spans="1:15" x14ac:dyDescent="0.25">
      <c r="A93463" t="s">
        <v>16</v>
      </c>
      <c r="B93463" t="s">
        <v>205613</v>
      </c>
      <c r="C93463" t="s">
        <v>205225</v>
      </c>
      <c r="D93463">
        <v>2603.0300000000002</v>
      </c>
      <c r="E93463" t="s">
        <v>19</v>
      </c>
      <c r="F93463" t="s">
        <v>205226</v>
      </c>
      <c r="G93463" t="s">
        <v>21</v>
      </c>
      <c r="H93463" t="s">
        <v>22</v>
      </c>
      <c r="I93463" t="s">
        <v>205614</v>
      </c>
      <c r="J93463" t="s">
        <v>24</v>
      </c>
      <c r="K93463" t="s">
        <v>25</v>
      </c>
      <c r="L93463" t="s">
        <v>11022</v>
      </c>
      <c r="M93463" t="s">
        <v>205538</v>
      </c>
      <c r="N93463" t="s">
        <v>28</v>
      </c>
      <c r="O93463" t="s">
        <v>28</v>
      </c>
    </row>
    <row r="93464" spans="1:15" x14ac:dyDescent="0.25">
      <c r="A93464" t="s">
        <v>16</v>
      </c>
      <c r="B93464" t="s">
        <v>205615</v>
      </c>
      <c r="C93464" t="s">
        <v>205225</v>
      </c>
      <c r="D93464">
        <v>2607.08</v>
      </c>
      <c r="E93464" t="s">
        <v>19</v>
      </c>
      <c r="F93464" t="s">
        <v>205226</v>
      </c>
      <c r="G93464" t="s">
        <v>21</v>
      </c>
      <c r="H93464" t="s">
        <v>22</v>
      </c>
      <c r="I93464" t="s">
        <v>205616</v>
      </c>
      <c r="J93464" t="s">
        <v>24</v>
      </c>
      <c r="K93464" t="s">
        <v>25</v>
      </c>
      <c r="L93464" t="s">
        <v>11022</v>
      </c>
      <c r="M93464" t="s">
        <v>205538</v>
      </c>
      <c r="N93464" t="s">
        <v>28</v>
      </c>
      <c r="O93464" t="s">
        <v>28</v>
      </c>
    </row>
    <row r="93465" spans="1:15" x14ac:dyDescent="0.25">
      <c r="A93465" t="s">
        <v>16</v>
      </c>
      <c r="B93465" t="s">
        <v>205617</v>
      </c>
      <c r="C93465" t="s">
        <v>205225</v>
      </c>
      <c r="D93465">
        <v>2462.38</v>
      </c>
      <c r="E93465" t="s">
        <v>19</v>
      </c>
      <c r="F93465" t="s">
        <v>205226</v>
      </c>
      <c r="G93465" t="s">
        <v>21</v>
      </c>
      <c r="H93465" t="s">
        <v>22</v>
      </c>
      <c r="I93465" t="s">
        <v>205618</v>
      </c>
      <c r="J93465" t="s">
        <v>24</v>
      </c>
      <c r="K93465" t="s">
        <v>25</v>
      </c>
      <c r="L93465" t="s">
        <v>11022</v>
      </c>
      <c r="M93465" t="s">
        <v>205538</v>
      </c>
      <c r="N93465" t="s">
        <v>28</v>
      </c>
      <c r="O93465" t="s">
        <v>28</v>
      </c>
    </row>
    <row r="93466" spans="1:15" x14ac:dyDescent="0.25">
      <c r="A93466" t="s">
        <v>16</v>
      </c>
      <c r="B93466" t="s">
        <v>205619</v>
      </c>
      <c r="C93466" t="s">
        <v>205225</v>
      </c>
      <c r="D93466">
        <v>2264.94</v>
      </c>
      <c r="E93466" t="s">
        <v>19</v>
      </c>
      <c r="F93466" t="s">
        <v>205226</v>
      </c>
      <c r="G93466" t="s">
        <v>21</v>
      </c>
      <c r="H93466" t="s">
        <v>22</v>
      </c>
      <c r="I93466" t="s">
        <v>205620</v>
      </c>
      <c r="J93466" t="s">
        <v>24</v>
      </c>
      <c r="K93466" t="s">
        <v>25</v>
      </c>
      <c r="L93466" t="s">
        <v>11022</v>
      </c>
      <c r="M93466" t="s">
        <v>205538</v>
      </c>
      <c r="N93466" t="s">
        <v>28</v>
      </c>
      <c r="O93466" t="s">
        <v>28</v>
      </c>
    </row>
    <row r="93467" spans="1:15" x14ac:dyDescent="0.25">
      <c r="A93467" t="s">
        <v>16</v>
      </c>
      <c r="B93467" t="s">
        <v>205621</v>
      </c>
      <c r="C93467" t="s">
        <v>205225</v>
      </c>
      <c r="D93467">
        <v>3472.94</v>
      </c>
      <c r="E93467" t="s">
        <v>19</v>
      </c>
      <c r="F93467" t="s">
        <v>205226</v>
      </c>
      <c r="G93467" t="s">
        <v>21</v>
      </c>
      <c r="H93467" t="s">
        <v>22</v>
      </c>
      <c r="I93467" t="s">
        <v>205622</v>
      </c>
      <c r="J93467" t="s">
        <v>24</v>
      </c>
      <c r="K93467" t="s">
        <v>25</v>
      </c>
      <c r="L93467" t="s">
        <v>11022</v>
      </c>
      <c r="M93467" t="s">
        <v>205538</v>
      </c>
      <c r="N93467" t="s">
        <v>28</v>
      </c>
      <c r="O93467" t="s">
        <v>28</v>
      </c>
    </row>
    <row r="93468" spans="1:15" x14ac:dyDescent="0.25">
      <c r="A93468" t="s">
        <v>16</v>
      </c>
      <c r="B93468" t="s">
        <v>205623</v>
      </c>
      <c r="C93468" t="s">
        <v>205225</v>
      </c>
      <c r="D93468">
        <v>3476.99</v>
      </c>
      <c r="E93468" t="s">
        <v>19</v>
      </c>
      <c r="F93468" t="s">
        <v>205226</v>
      </c>
      <c r="G93468" t="s">
        <v>21</v>
      </c>
      <c r="H93468" t="s">
        <v>22</v>
      </c>
      <c r="I93468" t="s">
        <v>205624</v>
      </c>
      <c r="J93468" t="s">
        <v>24</v>
      </c>
      <c r="K93468" t="s">
        <v>25</v>
      </c>
      <c r="L93468" t="s">
        <v>11022</v>
      </c>
      <c r="M93468" t="s">
        <v>205538</v>
      </c>
      <c r="N93468" t="s">
        <v>28</v>
      </c>
      <c r="O93468" t="s">
        <v>28</v>
      </c>
    </row>
    <row r="93469" spans="1:15" x14ac:dyDescent="0.25">
      <c r="A93469" t="s">
        <v>16</v>
      </c>
      <c r="B93469" t="s">
        <v>205625</v>
      </c>
      <c r="C93469" t="s">
        <v>205225</v>
      </c>
      <c r="D93469">
        <v>2571.1</v>
      </c>
      <c r="E93469" t="s">
        <v>19</v>
      </c>
      <c r="F93469" t="s">
        <v>205226</v>
      </c>
      <c r="G93469" t="s">
        <v>21</v>
      </c>
      <c r="H93469" t="s">
        <v>22</v>
      </c>
      <c r="I93469" t="s">
        <v>205626</v>
      </c>
      <c r="J93469" t="s">
        <v>24</v>
      </c>
      <c r="K93469" t="s">
        <v>25</v>
      </c>
      <c r="L93469" t="s">
        <v>11022</v>
      </c>
      <c r="M93469" t="s">
        <v>205538</v>
      </c>
      <c r="N93469" t="s">
        <v>28</v>
      </c>
      <c r="O93469" t="s">
        <v>28</v>
      </c>
    </row>
    <row r="93470" spans="1:15" x14ac:dyDescent="0.25">
      <c r="A93470" t="s">
        <v>16</v>
      </c>
      <c r="B93470" t="s">
        <v>205627</v>
      </c>
      <c r="C93470" t="s">
        <v>205225</v>
      </c>
      <c r="D93470">
        <v>2264.94</v>
      </c>
      <c r="E93470" t="s">
        <v>19</v>
      </c>
      <c r="F93470" t="s">
        <v>205226</v>
      </c>
      <c r="G93470" t="s">
        <v>21</v>
      </c>
      <c r="H93470" t="s">
        <v>22</v>
      </c>
      <c r="I93470" t="s">
        <v>205628</v>
      </c>
      <c r="J93470" t="s">
        <v>24</v>
      </c>
      <c r="K93470" t="s">
        <v>25</v>
      </c>
      <c r="L93470" t="s">
        <v>11022</v>
      </c>
      <c r="M93470" t="s">
        <v>205538</v>
      </c>
      <c r="N93470" t="s">
        <v>28</v>
      </c>
      <c r="O93470" t="s">
        <v>28</v>
      </c>
    </row>
    <row r="93471" spans="1:15" x14ac:dyDescent="0.25">
      <c r="A93471" t="s">
        <v>16</v>
      </c>
      <c r="B93471" t="s">
        <v>205629</v>
      </c>
      <c r="C93471" t="s">
        <v>205225</v>
      </c>
      <c r="D93471">
        <v>3472.94</v>
      </c>
      <c r="E93471" t="s">
        <v>19</v>
      </c>
      <c r="F93471" t="s">
        <v>205226</v>
      </c>
      <c r="G93471" t="s">
        <v>21</v>
      </c>
      <c r="H93471" t="s">
        <v>22</v>
      </c>
      <c r="I93471" t="s">
        <v>205630</v>
      </c>
      <c r="J93471" t="s">
        <v>24</v>
      </c>
      <c r="K93471" t="s">
        <v>25</v>
      </c>
      <c r="L93471" t="s">
        <v>11022</v>
      </c>
      <c r="M93471" t="s">
        <v>205538</v>
      </c>
      <c r="N93471" t="s">
        <v>28</v>
      </c>
      <c r="O93471" t="s">
        <v>28</v>
      </c>
    </row>
    <row r="93472" spans="1:15" x14ac:dyDescent="0.25">
      <c r="A93472" t="s">
        <v>16</v>
      </c>
      <c r="B93472" t="s">
        <v>205631</v>
      </c>
      <c r="C93472" t="s">
        <v>205225</v>
      </c>
      <c r="D93472">
        <v>3476.99</v>
      </c>
      <c r="E93472" t="s">
        <v>19</v>
      </c>
      <c r="F93472" t="s">
        <v>205226</v>
      </c>
      <c r="G93472" t="s">
        <v>21</v>
      </c>
      <c r="H93472" t="s">
        <v>22</v>
      </c>
      <c r="I93472" t="s">
        <v>205632</v>
      </c>
      <c r="J93472" t="s">
        <v>24</v>
      </c>
      <c r="K93472" t="s">
        <v>25</v>
      </c>
      <c r="L93472" t="s">
        <v>11022</v>
      </c>
      <c r="M93472" t="s">
        <v>205538</v>
      </c>
      <c r="N93472" t="s">
        <v>28</v>
      </c>
      <c r="O93472" t="s">
        <v>28</v>
      </c>
    </row>
    <row r="93473" spans="1:15" x14ac:dyDescent="0.25">
      <c r="A93473" t="s">
        <v>16</v>
      </c>
      <c r="B93473" t="s">
        <v>205633</v>
      </c>
      <c r="C93473" t="s">
        <v>205225</v>
      </c>
      <c r="D93473">
        <v>3569.04</v>
      </c>
      <c r="E93473" t="s">
        <v>19</v>
      </c>
      <c r="F93473" t="s">
        <v>205226</v>
      </c>
      <c r="G93473" t="s">
        <v>21</v>
      </c>
      <c r="H93473" t="s">
        <v>22</v>
      </c>
      <c r="I93473" t="s">
        <v>205634</v>
      </c>
      <c r="J93473" t="s">
        <v>24</v>
      </c>
      <c r="K93473" t="s">
        <v>25</v>
      </c>
      <c r="L93473" t="s">
        <v>11022</v>
      </c>
      <c r="M93473" t="s">
        <v>205635</v>
      </c>
      <c r="N93473" t="s">
        <v>28</v>
      </c>
      <c r="O93473" t="s">
        <v>28</v>
      </c>
    </row>
    <row r="93474" spans="1:15" x14ac:dyDescent="0.25">
      <c r="A93474" t="s">
        <v>16</v>
      </c>
      <c r="B93474" t="s">
        <v>205636</v>
      </c>
      <c r="C93474" t="s">
        <v>205225</v>
      </c>
      <c r="D93474">
        <v>3573.08</v>
      </c>
      <c r="E93474" t="s">
        <v>19</v>
      </c>
      <c r="F93474" t="s">
        <v>205226</v>
      </c>
      <c r="G93474" t="s">
        <v>21</v>
      </c>
      <c r="H93474" t="s">
        <v>22</v>
      </c>
      <c r="I93474" t="s">
        <v>205637</v>
      </c>
      <c r="J93474" t="s">
        <v>24</v>
      </c>
      <c r="K93474" t="s">
        <v>25</v>
      </c>
      <c r="L93474" t="s">
        <v>11022</v>
      </c>
      <c r="M93474" t="s">
        <v>205635</v>
      </c>
      <c r="N93474" t="s">
        <v>28</v>
      </c>
      <c r="O93474" t="s">
        <v>28</v>
      </c>
    </row>
    <row r="93475" spans="1:15" x14ac:dyDescent="0.25">
      <c r="A93475" t="s">
        <v>16</v>
      </c>
      <c r="B93475" t="s">
        <v>205638</v>
      </c>
      <c r="C93475" t="s">
        <v>205225</v>
      </c>
      <c r="D93475">
        <v>4784.6899999999996</v>
      </c>
      <c r="E93475" t="s">
        <v>19</v>
      </c>
      <c r="F93475" t="s">
        <v>205226</v>
      </c>
      <c r="G93475" t="s">
        <v>21</v>
      </c>
      <c r="H93475" t="s">
        <v>22</v>
      </c>
      <c r="I93475" t="s">
        <v>205639</v>
      </c>
      <c r="J93475" t="s">
        <v>24</v>
      </c>
      <c r="K93475" t="s">
        <v>25</v>
      </c>
      <c r="L93475" t="s">
        <v>11022</v>
      </c>
      <c r="M93475" t="s">
        <v>205635</v>
      </c>
      <c r="N93475" t="s">
        <v>28</v>
      </c>
      <c r="O93475" t="s">
        <v>28</v>
      </c>
    </row>
    <row r="93476" spans="1:15" x14ac:dyDescent="0.25">
      <c r="A93476" t="s">
        <v>16</v>
      </c>
      <c r="B93476" t="s">
        <v>205640</v>
      </c>
      <c r="C93476" t="s">
        <v>205225</v>
      </c>
      <c r="D93476">
        <v>4788.74</v>
      </c>
      <c r="E93476" t="s">
        <v>19</v>
      </c>
      <c r="F93476" t="s">
        <v>205226</v>
      </c>
      <c r="G93476" t="s">
        <v>21</v>
      </c>
      <c r="H93476" t="s">
        <v>22</v>
      </c>
      <c r="I93476" t="s">
        <v>205641</v>
      </c>
      <c r="J93476" t="s">
        <v>24</v>
      </c>
      <c r="K93476" t="s">
        <v>25</v>
      </c>
      <c r="L93476" t="s">
        <v>11022</v>
      </c>
      <c r="M93476" t="s">
        <v>205635</v>
      </c>
      <c r="N93476" t="s">
        <v>28</v>
      </c>
      <c r="O93476" t="s">
        <v>28</v>
      </c>
    </row>
    <row r="93477" spans="1:15" x14ac:dyDescent="0.25">
      <c r="A93477" t="s">
        <v>16</v>
      </c>
      <c r="B93477" t="s">
        <v>205642</v>
      </c>
      <c r="C93477" t="s">
        <v>205225</v>
      </c>
      <c r="D93477">
        <v>3569.04</v>
      </c>
      <c r="E93477" t="s">
        <v>19</v>
      </c>
      <c r="F93477" t="s">
        <v>205226</v>
      </c>
      <c r="G93477" t="s">
        <v>21</v>
      </c>
      <c r="H93477" t="s">
        <v>22</v>
      </c>
      <c r="I93477" t="s">
        <v>205643</v>
      </c>
      <c r="J93477" t="s">
        <v>24</v>
      </c>
      <c r="K93477" t="s">
        <v>25</v>
      </c>
      <c r="L93477" t="s">
        <v>11022</v>
      </c>
      <c r="M93477" t="s">
        <v>205635</v>
      </c>
      <c r="N93477" t="s">
        <v>28</v>
      </c>
      <c r="O93477" t="s">
        <v>28</v>
      </c>
    </row>
    <row r="93478" spans="1:15" x14ac:dyDescent="0.25">
      <c r="A93478" t="s">
        <v>16</v>
      </c>
      <c r="B93478" t="s">
        <v>205644</v>
      </c>
      <c r="C93478" t="s">
        <v>205225</v>
      </c>
      <c r="D93478">
        <v>3573.08</v>
      </c>
      <c r="E93478" t="s">
        <v>19</v>
      </c>
      <c r="F93478" t="s">
        <v>205226</v>
      </c>
      <c r="G93478" t="s">
        <v>21</v>
      </c>
      <c r="H93478" t="s">
        <v>22</v>
      </c>
      <c r="I93478" t="s">
        <v>205645</v>
      </c>
      <c r="J93478" t="s">
        <v>24</v>
      </c>
      <c r="K93478" t="s">
        <v>25</v>
      </c>
      <c r="L93478" t="s">
        <v>11022</v>
      </c>
      <c r="M93478" t="s">
        <v>205635</v>
      </c>
      <c r="N93478" t="s">
        <v>28</v>
      </c>
      <c r="O93478" t="s">
        <v>28</v>
      </c>
    </row>
    <row r="93479" spans="1:15" x14ac:dyDescent="0.25">
      <c r="A93479" t="s">
        <v>16</v>
      </c>
      <c r="B93479" t="s">
        <v>205646</v>
      </c>
      <c r="C93479" t="s">
        <v>205225</v>
      </c>
      <c r="D93479">
        <v>4784.6899999999996</v>
      </c>
      <c r="E93479" t="s">
        <v>19</v>
      </c>
      <c r="F93479" t="s">
        <v>205226</v>
      </c>
      <c r="G93479" t="s">
        <v>21</v>
      </c>
      <c r="H93479" t="s">
        <v>22</v>
      </c>
      <c r="I93479" t="s">
        <v>205647</v>
      </c>
      <c r="J93479" t="s">
        <v>24</v>
      </c>
      <c r="K93479" t="s">
        <v>25</v>
      </c>
      <c r="L93479" t="s">
        <v>11022</v>
      </c>
      <c r="M93479" t="s">
        <v>205635</v>
      </c>
      <c r="N93479" t="s">
        <v>28</v>
      </c>
      <c r="O93479" t="s">
        <v>28</v>
      </c>
    </row>
    <row r="93480" spans="1:15" x14ac:dyDescent="0.25">
      <c r="A93480" t="s">
        <v>16</v>
      </c>
      <c r="B93480" t="s">
        <v>205648</v>
      </c>
      <c r="C93480" t="s">
        <v>205225</v>
      </c>
      <c r="D93480">
        <v>4788.74</v>
      </c>
      <c r="E93480" t="s">
        <v>19</v>
      </c>
      <c r="F93480" t="s">
        <v>205226</v>
      </c>
      <c r="G93480" t="s">
        <v>21</v>
      </c>
      <c r="H93480" t="s">
        <v>22</v>
      </c>
      <c r="I93480" t="s">
        <v>205649</v>
      </c>
      <c r="J93480" t="s">
        <v>24</v>
      </c>
      <c r="K93480" t="s">
        <v>25</v>
      </c>
      <c r="L93480" t="s">
        <v>11022</v>
      </c>
      <c r="M93480" t="s">
        <v>205635</v>
      </c>
      <c r="N93480" t="s">
        <v>28</v>
      </c>
      <c r="O93480" t="s">
        <v>28</v>
      </c>
    </row>
    <row r="93481" spans="1:15" x14ac:dyDescent="0.25">
      <c r="A93481" t="s">
        <v>16</v>
      </c>
      <c r="B93481" t="s">
        <v>205650</v>
      </c>
      <c r="C93481" t="s">
        <v>205225</v>
      </c>
      <c r="D93481">
        <v>4134.53</v>
      </c>
      <c r="E93481" t="s">
        <v>19</v>
      </c>
      <c r="F93481" t="s">
        <v>205226</v>
      </c>
      <c r="G93481" t="s">
        <v>21</v>
      </c>
      <c r="H93481" t="s">
        <v>22</v>
      </c>
      <c r="I93481" t="s">
        <v>205651</v>
      </c>
      <c r="J93481" t="s">
        <v>24</v>
      </c>
      <c r="K93481" t="s">
        <v>25</v>
      </c>
      <c r="L93481" t="s">
        <v>11022</v>
      </c>
      <c r="M93481" t="s">
        <v>205635</v>
      </c>
      <c r="N93481" t="s">
        <v>28</v>
      </c>
      <c r="O93481" t="s">
        <v>28</v>
      </c>
    </row>
    <row r="93482" spans="1:15" x14ac:dyDescent="0.25">
      <c r="A93482" t="s">
        <v>16</v>
      </c>
      <c r="B93482" t="s">
        <v>205652</v>
      </c>
      <c r="C93482" t="s">
        <v>205225</v>
      </c>
      <c r="D93482">
        <v>4138.57</v>
      </c>
      <c r="E93482" t="s">
        <v>19</v>
      </c>
      <c r="F93482" t="s">
        <v>205226</v>
      </c>
      <c r="G93482" t="s">
        <v>21</v>
      </c>
      <c r="H93482" t="s">
        <v>22</v>
      </c>
      <c r="I93482" t="s">
        <v>205653</v>
      </c>
      <c r="J93482" t="s">
        <v>24</v>
      </c>
      <c r="K93482" t="s">
        <v>25</v>
      </c>
      <c r="L93482" t="s">
        <v>11022</v>
      </c>
      <c r="M93482" t="s">
        <v>205635</v>
      </c>
      <c r="N93482" t="s">
        <v>28</v>
      </c>
      <c r="O93482" t="s">
        <v>28</v>
      </c>
    </row>
    <row r="93483" spans="1:15" x14ac:dyDescent="0.25">
      <c r="A93483" t="s">
        <v>16</v>
      </c>
      <c r="B93483" t="s">
        <v>205654</v>
      </c>
      <c r="C93483" t="s">
        <v>205225</v>
      </c>
      <c r="D93483">
        <v>5531.08</v>
      </c>
      <c r="E93483" t="s">
        <v>19</v>
      </c>
      <c r="F93483" t="s">
        <v>205226</v>
      </c>
      <c r="G93483" t="s">
        <v>21</v>
      </c>
      <c r="H93483" t="s">
        <v>22</v>
      </c>
      <c r="I93483" t="s">
        <v>205655</v>
      </c>
      <c r="J93483" t="s">
        <v>24</v>
      </c>
      <c r="K93483" t="s">
        <v>25</v>
      </c>
      <c r="L93483" t="s">
        <v>11022</v>
      </c>
      <c r="M93483" t="s">
        <v>205635</v>
      </c>
      <c r="N93483" t="s">
        <v>28</v>
      </c>
      <c r="O93483" t="s">
        <v>28</v>
      </c>
    </row>
    <row r="93484" spans="1:15" x14ac:dyDescent="0.25">
      <c r="A93484" t="s">
        <v>16</v>
      </c>
      <c r="B93484" t="s">
        <v>205656</v>
      </c>
      <c r="C93484" t="s">
        <v>205225</v>
      </c>
      <c r="D93484">
        <v>5535.12</v>
      </c>
      <c r="E93484" t="s">
        <v>19</v>
      </c>
      <c r="F93484" t="s">
        <v>205226</v>
      </c>
      <c r="G93484" t="s">
        <v>21</v>
      </c>
      <c r="H93484" t="s">
        <v>22</v>
      </c>
      <c r="I93484" t="s">
        <v>205657</v>
      </c>
      <c r="J93484" t="s">
        <v>24</v>
      </c>
      <c r="K93484" t="s">
        <v>25</v>
      </c>
      <c r="L93484" t="s">
        <v>11022</v>
      </c>
      <c r="M93484" t="s">
        <v>205635</v>
      </c>
      <c r="N93484" t="s">
        <v>28</v>
      </c>
      <c r="O93484" t="s">
        <v>28</v>
      </c>
    </row>
    <row r="93485" spans="1:15" x14ac:dyDescent="0.25">
      <c r="A93485" t="s">
        <v>16</v>
      </c>
      <c r="B93485" t="s">
        <v>205658</v>
      </c>
      <c r="C93485" t="s">
        <v>205225</v>
      </c>
      <c r="D93485">
        <v>4134.53</v>
      </c>
      <c r="E93485" t="s">
        <v>19</v>
      </c>
      <c r="F93485" t="s">
        <v>205226</v>
      </c>
      <c r="G93485" t="s">
        <v>21</v>
      </c>
      <c r="H93485" t="s">
        <v>22</v>
      </c>
      <c r="I93485" t="s">
        <v>205659</v>
      </c>
      <c r="J93485" t="s">
        <v>24</v>
      </c>
      <c r="K93485" t="s">
        <v>25</v>
      </c>
      <c r="L93485" t="s">
        <v>11022</v>
      </c>
      <c r="M93485" t="s">
        <v>205635</v>
      </c>
      <c r="N93485" t="s">
        <v>28</v>
      </c>
      <c r="O93485" t="s">
        <v>28</v>
      </c>
    </row>
    <row r="93486" spans="1:15" x14ac:dyDescent="0.25">
      <c r="A93486" t="s">
        <v>16</v>
      </c>
      <c r="B93486" t="s">
        <v>205660</v>
      </c>
      <c r="C93486" t="s">
        <v>205225</v>
      </c>
      <c r="D93486">
        <v>4138.57</v>
      </c>
      <c r="E93486" t="s">
        <v>19</v>
      </c>
      <c r="F93486" t="s">
        <v>205226</v>
      </c>
      <c r="G93486" t="s">
        <v>21</v>
      </c>
      <c r="H93486" t="s">
        <v>22</v>
      </c>
      <c r="I93486" t="s">
        <v>205661</v>
      </c>
      <c r="J93486" t="s">
        <v>24</v>
      </c>
      <c r="K93486" t="s">
        <v>25</v>
      </c>
      <c r="L93486" t="s">
        <v>11022</v>
      </c>
      <c r="M93486" t="s">
        <v>205635</v>
      </c>
      <c r="N93486" t="s">
        <v>28</v>
      </c>
      <c r="O93486" t="s">
        <v>28</v>
      </c>
    </row>
    <row r="93487" spans="1:15" x14ac:dyDescent="0.25">
      <c r="A93487" t="s">
        <v>16</v>
      </c>
      <c r="B93487" t="s">
        <v>205662</v>
      </c>
      <c r="C93487" t="s">
        <v>205225</v>
      </c>
      <c r="D93487">
        <v>5531.08</v>
      </c>
      <c r="E93487" t="s">
        <v>19</v>
      </c>
      <c r="F93487" t="s">
        <v>205226</v>
      </c>
      <c r="G93487" t="s">
        <v>21</v>
      </c>
      <c r="H93487" t="s">
        <v>22</v>
      </c>
      <c r="I93487" t="s">
        <v>205663</v>
      </c>
      <c r="J93487" t="s">
        <v>24</v>
      </c>
      <c r="K93487" t="s">
        <v>25</v>
      </c>
      <c r="L93487" t="s">
        <v>11022</v>
      </c>
      <c r="M93487" t="s">
        <v>205635</v>
      </c>
      <c r="N93487" t="s">
        <v>28</v>
      </c>
      <c r="O93487" t="s">
        <v>28</v>
      </c>
    </row>
    <row r="93488" spans="1:15" x14ac:dyDescent="0.25">
      <c r="A93488" t="s">
        <v>16</v>
      </c>
      <c r="B93488" t="s">
        <v>205664</v>
      </c>
      <c r="C93488" t="s">
        <v>205225</v>
      </c>
      <c r="D93488">
        <v>5535.12</v>
      </c>
      <c r="E93488" t="s">
        <v>19</v>
      </c>
      <c r="F93488" t="s">
        <v>205226</v>
      </c>
      <c r="G93488" t="s">
        <v>21</v>
      </c>
      <c r="H93488" t="s">
        <v>22</v>
      </c>
      <c r="I93488" t="s">
        <v>205665</v>
      </c>
      <c r="J93488" t="s">
        <v>24</v>
      </c>
      <c r="K93488" t="s">
        <v>25</v>
      </c>
      <c r="L93488" t="s">
        <v>11022</v>
      </c>
      <c r="M93488" t="s">
        <v>205635</v>
      </c>
      <c r="N93488" t="s">
        <v>28</v>
      </c>
      <c r="O93488" t="s">
        <v>28</v>
      </c>
    </row>
    <row r="93489" spans="1:15" x14ac:dyDescent="0.25">
      <c r="A93489" t="s">
        <v>16</v>
      </c>
      <c r="B93489" t="s">
        <v>205666</v>
      </c>
      <c r="C93489" t="s">
        <v>205225</v>
      </c>
      <c r="D93489">
        <v>490.58</v>
      </c>
      <c r="E93489" t="s">
        <v>19</v>
      </c>
      <c r="F93489" t="s">
        <v>205226</v>
      </c>
      <c r="G93489" t="s">
        <v>21</v>
      </c>
      <c r="H93489" t="s">
        <v>22</v>
      </c>
      <c r="I93489" t="s">
        <v>205667</v>
      </c>
      <c r="J93489" t="s">
        <v>24</v>
      </c>
      <c r="K93489" t="s">
        <v>25</v>
      </c>
      <c r="L93489" t="s">
        <v>11022</v>
      </c>
      <c r="M93489" t="s">
        <v>205293</v>
      </c>
      <c r="N93489" t="s">
        <v>28</v>
      </c>
      <c r="O93489" t="s">
        <v>28</v>
      </c>
    </row>
    <row r="93490" spans="1:15" x14ac:dyDescent="0.25">
      <c r="A93490" t="s">
        <v>16</v>
      </c>
      <c r="B93490" t="s">
        <v>205668</v>
      </c>
      <c r="C93490" t="s">
        <v>205225</v>
      </c>
      <c r="D93490">
        <v>537.66999999999996</v>
      </c>
      <c r="E93490" t="s">
        <v>19</v>
      </c>
      <c r="F93490" t="s">
        <v>205226</v>
      </c>
      <c r="G93490" t="s">
        <v>21</v>
      </c>
      <c r="H93490" t="s">
        <v>22</v>
      </c>
      <c r="I93490" t="s">
        <v>205669</v>
      </c>
      <c r="J93490" t="s">
        <v>24</v>
      </c>
      <c r="K93490" t="s">
        <v>25</v>
      </c>
      <c r="L93490" t="s">
        <v>11022</v>
      </c>
      <c r="M93490" t="s">
        <v>205293</v>
      </c>
      <c r="N93490" t="s">
        <v>28</v>
      </c>
      <c r="O93490" t="s">
        <v>28</v>
      </c>
    </row>
    <row r="93491" spans="1:15" x14ac:dyDescent="0.25">
      <c r="A93491" t="s">
        <v>16</v>
      </c>
      <c r="B93491" t="s">
        <v>205670</v>
      </c>
      <c r="C93491" t="s">
        <v>205225</v>
      </c>
      <c r="D93491">
        <v>703.37</v>
      </c>
      <c r="E93491" t="s">
        <v>19</v>
      </c>
      <c r="F93491" t="s">
        <v>205226</v>
      </c>
      <c r="G93491" t="s">
        <v>21</v>
      </c>
      <c r="H93491" t="s">
        <v>22</v>
      </c>
      <c r="I93491" t="s">
        <v>205671</v>
      </c>
      <c r="J93491" t="s">
        <v>24</v>
      </c>
      <c r="K93491" t="s">
        <v>25</v>
      </c>
      <c r="L93491" t="s">
        <v>11022</v>
      </c>
      <c r="M93491" t="s">
        <v>205293</v>
      </c>
      <c r="N93491" t="s">
        <v>28</v>
      </c>
      <c r="O93491" t="s">
        <v>28</v>
      </c>
    </row>
    <row r="93492" spans="1:15" x14ac:dyDescent="0.25">
      <c r="A93492" t="s">
        <v>16</v>
      </c>
      <c r="B93492" t="s">
        <v>205672</v>
      </c>
      <c r="C93492" t="s">
        <v>205225</v>
      </c>
      <c r="D93492">
        <v>745.11</v>
      </c>
      <c r="E93492" t="s">
        <v>19</v>
      </c>
      <c r="F93492" t="s">
        <v>205226</v>
      </c>
      <c r="G93492" t="s">
        <v>21</v>
      </c>
      <c r="H93492" t="s">
        <v>22</v>
      </c>
      <c r="I93492" t="s">
        <v>205673</v>
      </c>
      <c r="J93492" t="s">
        <v>24</v>
      </c>
      <c r="K93492" t="s">
        <v>25</v>
      </c>
      <c r="L93492" t="s">
        <v>11022</v>
      </c>
      <c r="M93492" t="s">
        <v>205293</v>
      </c>
      <c r="N93492" t="s">
        <v>28</v>
      </c>
      <c r="O93492" t="s">
        <v>28</v>
      </c>
    </row>
    <row r="93493" spans="1:15" x14ac:dyDescent="0.25">
      <c r="A93493" t="s">
        <v>16</v>
      </c>
      <c r="B93493" t="s">
        <v>205674</v>
      </c>
      <c r="C93493" t="s">
        <v>205225</v>
      </c>
      <c r="D93493">
        <v>475.99</v>
      </c>
      <c r="E93493" t="s">
        <v>19</v>
      </c>
      <c r="F93493" t="s">
        <v>205226</v>
      </c>
      <c r="G93493" t="s">
        <v>21</v>
      </c>
      <c r="H93493" t="s">
        <v>22</v>
      </c>
      <c r="I93493" t="s">
        <v>205675</v>
      </c>
      <c r="J93493" t="s">
        <v>24</v>
      </c>
      <c r="K93493" t="s">
        <v>25</v>
      </c>
      <c r="L93493" t="s">
        <v>11022</v>
      </c>
      <c r="M93493" t="s">
        <v>205293</v>
      </c>
      <c r="N93493" t="s">
        <v>28</v>
      </c>
      <c r="O93493" t="s">
        <v>28</v>
      </c>
    </row>
    <row r="93494" spans="1:15" x14ac:dyDescent="0.25">
      <c r="A93494" t="s">
        <v>16</v>
      </c>
      <c r="B93494" t="s">
        <v>205676</v>
      </c>
      <c r="C93494" t="s">
        <v>205225</v>
      </c>
      <c r="D93494">
        <v>549.07000000000005</v>
      </c>
      <c r="E93494" t="s">
        <v>19</v>
      </c>
      <c r="F93494" t="s">
        <v>205226</v>
      </c>
      <c r="G93494" t="s">
        <v>21</v>
      </c>
      <c r="H93494" t="s">
        <v>22</v>
      </c>
      <c r="I93494" t="s">
        <v>205677</v>
      </c>
      <c r="J93494" t="s">
        <v>24</v>
      </c>
      <c r="K93494" t="s">
        <v>25</v>
      </c>
      <c r="L93494" t="s">
        <v>11022</v>
      </c>
      <c r="M93494" t="s">
        <v>205293</v>
      </c>
      <c r="N93494" t="s">
        <v>28</v>
      </c>
      <c r="O93494" t="s">
        <v>28</v>
      </c>
    </row>
    <row r="93495" spans="1:15" x14ac:dyDescent="0.25">
      <c r="A93495" t="s">
        <v>16</v>
      </c>
      <c r="B93495" t="s">
        <v>205678</v>
      </c>
      <c r="C93495" t="s">
        <v>205225</v>
      </c>
      <c r="D93495">
        <v>638.78</v>
      </c>
      <c r="E93495" t="s">
        <v>19</v>
      </c>
      <c r="F93495" t="s">
        <v>205226</v>
      </c>
      <c r="G93495" t="s">
        <v>21</v>
      </c>
      <c r="H93495" t="s">
        <v>22</v>
      </c>
      <c r="I93495" t="s">
        <v>205679</v>
      </c>
      <c r="J93495" t="s">
        <v>24</v>
      </c>
      <c r="K93495" t="s">
        <v>25</v>
      </c>
      <c r="L93495" t="s">
        <v>11022</v>
      </c>
      <c r="M93495" t="s">
        <v>205293</v>
      </c>
      <c r="N93495" t="s">
        <v>28</v>
      </c>
      <c r="O93495" t="s">
        <v>28</v>
      </c>
    </row>
    <row r="93496" spans="1:15" x14ac:dyDescent="0.25">
      <c r="A93496" t="s">
        <v>16</v>
      </c>
      <c r="B93496" t="s">
        <v>205680</v>
      </c>
      <c r="C93496" t="s">
        <v>205225</v>
      </c>
      <c r="D93496">
        <v>701.04</v>
      </c>
      <c r="E93496" t="s">
        <v>19</v>
      </c>
      <c r="F93496" t="s">
        <v>205226</v>
      </c>
      <c r="G93496" t="s">
        <v>21</v>
      </c>
      <c r="H93496" t="s">
        <v>22</v>
      </c>
      <c r="I93496" t="s">
        <v>205681</v>
      </c>
      <c r="J93496" t="s">
        <v>24</v>
      </c>
      <c r="K93496" t="s">
        <v>25</v>
      </c>
      <c r="L93496" t="s">
        <v>11022</v>
      </c>
      <c r="M93496" t="s">
        <v>205293</v>
      </c>
      <c r="N93496" t="s">
        <v>28</v>
      </c>
      <c r="O93496" t="s">
        <v>28</v>
      </c>
    </row>
    <row r="93497" spans="1:15" x14ac:dyDescent="0.25">
      <c r="A93497" t="s">
        <v>16</v>
      </c>
      <c r="B93497" t="s">
        <v>205682</v>
      </c>
      <c r="C93497" t="s">
        <v>205225</v>
      </c>
      <c r="D93497">
        <v>482.47</v>
      </c>
      <c r="E93497" t="s">
        <v>19</v>
      </c>
      <c r="F93497" t="s">
        <v>205226</v>
      </c>
      <c r="G93497" t="s">
        <v>21</v>
      </c>
      <c r="H93497" t="s">
        <v>22</v>
      </c>
      <c r="I93497" t="s">
        <v>205683</v>
      </c>
      <c r="J93497" t="s">
        <v>24</v>
      </c>
      <c r="K93497" t="s">
        <v>25</v>
      </c>
      <c r="L93497" t="s">
        <v>11022</v>
      </c>
      <c r="M93497" t="s">
        <v>205293</v>
      </c>
      <c r="N93497" t="s">
        <v>28</v>
      </c>
      <c r="O93497" t="s">
        <v>28</v>
      </c>
    </row>
    <row r="93498" spans="1:15" x14ac:dyDescent="0.25">
      <c r="A93498" t="s">
        <v>16</v>
      </c>
      <c r="B93498" t="s">
        <v>205684</v>
      </c>
      <c r="C93498" t="s">
        <v>205225</v>
      </c>
      <c r="D93498">
        <v>492.19</v>
      </c>
      <c r="E93498" t="s">
        <v>19</v>
      </c>
      <c r="F93498" t="s">
        <v>205226</v>
      </c>
      <c r="G93498" t="s">
        <v>21</v>
      </c>
      <c r="H93498" t="s">
        <v>22</v>
      </c>
      <c r="I93498" t="s">
        <v>205685</v>
      </c>
      <c r="J93498" t="s">
        <v>24</v>
      </c>
      <c r="K93498" t="s">
        <v>25</v>
      </c>
      <c r="L93498" t="s">
        <v>11022</v>
      </c>
      <c r="M93498" t="s">
        <v>205293</v>
      </c>
      <c r="N93498" t="s">
        <v>28</v>
      </c>
      <c r="O93498" t="s">
        <v>28</v>
      </c>
    </row>
    <row r="93499" spans="1:15" x14ac:dyDescent="0.25">
      <c r="A93499" t="s">
        <v>16</v>
      </c>
      <c r="B93499" t="s">
        <v>205686</v>
      </c>
      <c r="C93499" t="s">
        <v>205225</v>
      </c>
      <c r="D93499">
        <v>645.28</v>
      </c>
      <c r="E93499" t="s">
        <v>19</v>
      </c>
      <c r="F93499" t="s">
        <v>205226</v>
      </c>
      <c r="G93499" t="s">
        <v>21</v>
      </c>
      <c r="H93499" t="s">
        <v>22</v>
      </c>
      <c r="I93499" t="s">
        <v>205687</v>
      </c>
      <c r="J93499" t="s">
        <v>24</v>
      </c>
      <c r="K93499" t="s">
        <v>25</v>
      </c>
      <c r="L93499" t="s">
        <v>11022</v>
      </c>
      <c r="M93499" t="s">
        <v>205293</v>
      </c>
      <c r="N93499" t="s">
        <v>28</v>
      </c>
      <c r="O93499" t="s">
        <v>28</v>
      </c>
    </row>
    <row r="93500" spans="1:15" x14ac:dyDescent="0.25">
      <c r="A93500" t="s">
        <v>16</v>
      </c>
      <c r="B93500" t="s">
        <v>205688</v>
      </c>
      <c r="C93500" t="s">
        <v>205225</v>
      </c>
      <c r="D93500">
        <v>655</v>
      </c>
      <c r="E93500" t="s">
        <v>19</v>
      </c>
      <c r="F93500" t="s">
        <v>205226</v>
      </c>
      <c r="G93500" t="s">
        <v>21</v>
      </c>
      <c r="H93500" t="s">
        <v>22</v>
      </c>
      <c r="I93500" t="s">
        <v>205689</v>
      </c>
      <c r="J93500" t="s">
        <v>24</v>
      </c>
      <c r="K93500" t="s">
        <v>25</v>
      </c>
      <c r="L93500" t="s">
        <v>11022</v>
      </c>
      <c r="M93500" t="s">
        <v>205293</v>
      </c>
      <c r="N93500" t="s">
        <v>28</v>
      </c>
      <c r="O93500" t="s">
        <v>28</v>
      </c>
    </row>
    <row r="93501" spans="1:15" x14ac:dyDescent="0.25">
      <c r="A93501" t="s">
        <v>16</v>
      </c>
      <c r="B93501" t="s">
        <v>205690</v>
      </c>
      <c r="C93501" t="s">
        <v>205225</v>
      </c>
      <c r="D93501">
        <v>519</v>
      </c>
      <c r="E93501" t="s">
        <v>19</v>
      </c>
      <c r="F93501" t="s">
        <v>205226</v>
      </c>
      <c r="G93501" t="s">
        <v>21</v>
      </c>
      <c r="H93501" t="s">
        <v>22</v>
      </c>
      <c r="I93501" t="s">
        <v>205691</v>
      </c>
      <c r="J93501" t="s">
        <v>24</v>
      </c>
      <c r="K93501" t="s">
        <v>25</v>
      </c>
      <c r="L93501" t="s">
        <v>11022</v>
      </c>
      <c r="M93501" t="s">
        <v>205293</v>
      </c>
      <c r="N93501" t="s">
        <v>28</v>
      </c>
      <c r="O93501" t="s">
        <v>28</v>
      </c>
    </row>
    <row r="93502" spans="1:15" x14ac:dyDescent="0.25">
      <c r="A93502" t="s">
        <v>16</v>
      </c>
      <c r="B93502" t="s">
        <v>205692</v>
      </c>
      <c r="C93502" t="s">
        <v>205225</v>
      </c>
      <c r="D93502">
        <v>516.72</v>
      </c>
      <c r="E93502" t="s">
        <v>19</v>
      </c>
      <c r="F93502" t="s">
        <v>205226</v>
      </c>
      <c r="G93502" t="s">
        <v>21</v>
      </c>
      <c r="H93502" t="s">
        <v>22</v>
      </c>
      <c r="I93502" t="s">
        <v>205693</v>
      </c>
      <c r="J93502" t="s">
        <v>24</v>
      </c>
      <c r="K93502" t="s">
        <v>25</v>
      </c>
      <c r="L93502" t="s">
        <v>11022</v>
      </c>
      <c r="M93502" t="s">
        <v>205293</v>
      </c>
      <c r="N93502" t="s">
        <v>28</v>
      </c>
      <c r="O93502" t="s">
        <v>28</v>
      </c>
    </row>
    <row r="93503" spans="1:15" x14ac:dyDescent="0.25">
      <c r="A93503" t="s">
        <v>16</v>
      </c>
      <c r="B93503" t="s">
        <v>205694</v>
      </c>
      <c r="C93503" t="s">
        <v>205225</v>
      </c>
      <c r="D93503">
        <v>685.72</v>
      </c>
      <c r="E93503" t="s">
        <v>19</v>
      </c>
      <c r="F93503" t="s">
        <v>205226</v>
      </c>
      <c r="G93503" t="s">
        <v>21</v>
      </c>
      <c r="H93503" t="s">
        <v>22</v>
      </c>
      <c r="I93503" t="s">
        <v>205695</v>
      </c>
      <c r="J93503" t="s">
        <v>24</v>
      </c>
      <c r="K93503" t="s">
        <v>25</v>
      </c>
      <c r="L93503" t="s">
        <v>11022</v>
      </c>
      <c r="M93503" t="s">
        <v>205293</v>
      </c>
      <c r="N93503" t="s">
        <v>28</v>
      </c>
      <c r="O93503" t="s">
        <v>28</v>
      </c>
    </row>
    <row r="93504" spans="1:15" x14ac:dyDescent="0.25">
      <c r="A93504" t="s">
        <v>16</v>
      </c>
      <c r="B93504" t="s">
        <v>205696</v>
      </c>
      <c r="C93504" t="s">
        <v>205225</v>
      </c>
      <c r="D93504">
        <v>640.41999999999996</v>
      </c>
      <c r="E93504" t="s">
        <v>19</v>
      </c>
      <c r="F93504" t="s">
        <v>205226</v>
      </c>
      <c r="G93504" t="s">
        <v>21</v>
      </c>
      <c r="H93504" t="s">
        <v>22</v>
      </c>
      <c r="I93504" t="s">
        <v>205697</v>
      </c>
      <c r="J93504" t="s">
        <v>24</v>
      </c>
      <c r="K93504" t="s">
        <v>25</v>
      </c>
      <c r="L93504" t="s">
        <v>11022</v>
      </c>
      <c r="M93504" t="s">
        <v>205293</v>
      </c>
      <c r="N93504" t="s">
        <v>28</v>
      </c>
      <c r="O93504" t="s">
        <v>28</v>
      </c>
    </row>
    <row r="93505" spans="1:15" x14ac:dyDescent="0.25">
      <c r="A93505" t="s">
        <v>16</v>
      </c>
      <c r="B93505" t="s">
        <v>205698</v>
      </c>
      <c r="C93505" t="s">
        <v>205225</v>
      </c>
      <c r="D93505">
        <v>528.72</v>
      </c>
      <c r="E93505" t="s">
        <v>19</v>
      </c>
      <c r="F93505" t="s">
        <v>205226</v>
      </c>
      <c r="G93505" t="s">
        <v>21</v>
      </c>
      <c r="H93505" t="s">
        <v>22</v>
      </c>
      <c r="I93505" t="s">
        <v>205699</v>
      </c>
      <c r="J93505" t="s">
        <v>24</v>
      </c>
      <c r="K93505" t="s">
        <v>25</v>
      </c>
      <c r="L93505" t="s">
        <v>11022</v>
      </c>
      <c r="M93505" t="s">
        <v>205358</v>
      </c>
      <c r="N93505" t="s">
        <v>28</v>
      </c>
      <c r="O93505" t="s">
        <v>28</v>
      </c>
    </row>
    <row r="93506" spans="1:15" x14ac:dyDescent="0.25">
      <c r="A93506" t="s">
        <v>16</v>
      </c>
      <c r="B93506" t="s">
        <v>205700</v>
      </c>
      <c r="C93506" t="s">
        <v>205225</v>
      </c>
      <c r="D93506">
        <v>538.44000000000005</v>
      </c>
      <c r="E93506" t="s">
        <v>19</v>
      </c>
      <c r="F93506" t="s">
        <v>205226</v>
      </c>
      <c r="G93506" t="s">
        <v>21</v>
      </c>
      <c r="H93506" t="s">
        <v>22</v>
      </c>
      <c r="I93506" t="s">
        <v>205701</v>
      </c>
      <c r="J93506" t="s">
        <v>24</v>
      </c>
      <c r="K93506" t="s">
        <v>25</v>
      </c>
      <c r="L93506" t="s">
        <v>11022</v>
      </c>
      <c r="M93506" t="s">
        <v>205358</v>
      </c>
      <c r="N93506" t="s">
        <v>28</v>
      </c>
      <c r="O93506" t="s">
        <v>28</v>
      </c>
    </row>
    <row r="93507" spans="1:15" x14ac:dyDescent="0.25">
      <c r="A93507" t="s">
        <v>16</v>
      </c>
      <c r="B93507" t="s">
        <v>205702</v>
      </c>
      <c r="C93507" t="s">
        <v>205225</v>
      </c>
      <c r="D93507">
        <v>796.01</v>
      </c>
      <c r="E93507" t="s">
        <v>19</v>
      </c>
      <c r="F93507" t="s">
        <v>205226</v>
      </c>
      <c r="G93507" t="s">
        <v>21</v>
      </c>
      <c r="H93507" t="s">
        <v>22</v>
      </c>
      <c r="I93507" t="s">
        <v>205703</v>
      </c>
      <c r="J93507" t="s">
        <v>24</v>
      </c>
      <c r="K93507" t="s">
        <v>25</v>
      </c>
      <c r="L93507" t="s">
        <v>11022</v>
      </c>
      <c r="M93507" t="s">
        <v>205358</v>
      </c>
      <c r="N93507" t="s">
        <v>28</v>
      </c>
      <c r="O93507" t="s">
        <v>28</v>
      </c>
    </row>
    <row r="93508" spans="1:15" x14ac:dyDescent="0.25">
      <c r="A93508" t="s">
        <v>16</v>
      </c>
      <c r="B93508" t="s">
        <v>205704</v>
      </c>
      <c r="C93508" t="s">
        <v>205225</v>
      </c>
      <c r="D93508">
        <v>726.58</v>
      </c>
      <c r="E93508" t="s">
        <v>19</v>
      </c>
      <c r="F93508" t="s">
        <v>205226</v>
      </c>
      <c r="G93508" t="s">
        <v>21</v>
      </c>
      <c r="H93508" t="s">
        <v>22</v>
      </c>
      <c r="I93508" t="s">
        <v>205705</v>
      </c>
      <c r="J93508" t="s">
        <v>24</v>
      </c>
      <c r="K93508" t="s">
        <v>25</v>
      </c>
      <c r="L93508" t="s">
        <v>11022</v>
      </c>
      <c r="M93508" t="s">
        <v>205358</v>
      </c>
      <c r="N93508" t="s">
        <v>28</v>
      </c>
      <c r="O93508" t="s">
        <v>28</v>
      </c>
    </row>
    <row r="93509" spans="1:15" x14ac:dyDescent="0.25">
      <c r="A93509" t="s">
        <v>16</v>
      </c>
      <c r="B93509" t="s">
        <v>205706</v>
      </c>
      <c r="C93509" t="s">
        <v>205225</v>
      </c>
      <c r="D93509">
        <v>514.13</v>
      </c>
      <c r="E93509" t="s">
        <v>19</v>
      </c>
      <c r="F93509" t="s">
        <v>205226</v>
      </c>
      <c r="G93509" t="s">
        <v>21</v>
      </c>
      <c r="H93509" t="s">
        <v>22</v>
      </c>
      <c r="I93509" t="s">
        <v>205707</v>
      </c>
      <c r="J93509" t="s">
        <v>24</v>
      </c>
      <c r="K93509" t="s">
        <v>25</v>
      </c>
      <c r="L93509" t="s">
        <v>11022</v>
      </c>
      <c r="M93509" t="s">
        <v>205358</v>
      </c>
      <c r="N93509" t="s">
        <v>28</v>
      </c>
      <c r="O93509" t="s">
        <v>28</v>
      </c>
    </row>
    <row r="93510" spans="1:15" x14ac:dyDescent="0.25">
      <c r="A93510" t="s">
        <v>16</v>
      </c>
      <c r="B93510" t="s">
        <v>205708</v>
      </c>
      <c r="C93510" t="s">
        <v>205225</v>
      </c>
      <c r="D93510">
        <v>585.5</v>
      </c>
      <c r="E93510" t="s">
        <v>19</v>
      </c>
      <c r="F93510" t="s">
        <v>205226</v>
      </c>
      <c r="G93510" t="s">
        <v>21</v>
      </c>
      <c r="H93510" t="s">
        <v>22</v>
      </c>
      <c r="I93510" t="s">
        <v>205709</v>
      </c>
      <c r="J93510" t="s">
        <v>24</v>
      </c>
      <c r="K93510" t="s">
        <v>25</v>
      </c>
      <c r="L93510" t="s">
        <v>11022</v>
      </c>
      <c r="M93510" t="s">
        <v>205358</v>
      </c>
      <c r="N93510" t="s">
        <v>28</v>
      </c>
      <c r="O93510" t="s">
        <v>28</v>
      </c>
    </row>
    <row r="93511" spans="1:15" x14ac:dyDescent="0.25">
      <c r="A93511" t="s">
        <v>16</v>
      </c>
      <c r="B93511" t="s">
        <v>205710</v>
      </c>
      <c r="C93511" t="s">
        <v>205225</v>
      </c>
      <c r="D93511">
        <v>702.26</v>
      </c>
      <c r="E93511" t="s">
        <v>19</v>
      </c>
      <c r="F93511" t="s">
        <v>205226</v>
      </c>
      <c r="G93511" t="s">
        <v>21</v>
      </c>
      <c r="H93511" t="s">
        <v>22</v>
      </c>
      <c r="I93511" t="s">
        <v>205711</v>
      </c>
      <c r="J93511" t="s">
        <v>24</v>
      </c>
      <c r="K93511" t="s">
        <v>25</v>
      </c>
      <c r="L93511" t="s">
        <v>11022</v>
      </c>
      <c r="M93511" t="s">
        <v>205358</v>
      </c>
      <c r="N93511" t="s">
        <v>28</v>
      </c>
      <c r="O93511" t="s">
        <v>28</v>
      </c>
    </row>
    <row r="93512" spans="1:15" x14ac:dyDescent="0.25">
      <c r="A93512" t="s">
        <v>16</v>
      </c>
      <c r="B93512" t="s">
        <v>205712</v>
      </c>
      <c r="C93512" t="s">
        <v>205225</v>
      </c>
      <c r="D93512">
        <v>749.72</v>
      </c>
      <c r="E93512" t="s">
        <v>19</v>
      </c>
      <c r="F93512" t="s">
        <v>205226</v>
      </c>
      <c r="G93512" t="s">
        <v>21</v>
      </c>
      <c r="H93512" t="s">
        <v>22</v>
      </c>
      <c r="I93512" t="s">
        <v>205713</v>
      </c>
      <c r="J93512" t="s">
        <v>24</v>
      </c>
      <c r="K93512" t="s">
        <v>25</v>
      </c>
      <c r="L93512" t="s">
        <v>11022</v>
      </c>
      <c r="M93512" t="s">
        <v>205358</v>
      </c>
      <c r="N93512" t="s">
        <v>28</v>
      </c>
      <c r="O93512" t="s">
        <v>28</v>
      </c>
    </row>
    <row r="93513" spans="1:15" x14ac:dyDescent="0.25">
      <c r="A93513" t="s">
        <v>16</v>
      </c>
      <c r="B93513" t="s">
        <v>205714</v>
      </c>
      <c r="C93513" t="s">
        <v>205225</v>
      </c>
      <c r="D93513">
        <v>558.69000000000005</v>
      </c>
      <c r="E93513" t="s">
        <v>19</v>
      </c>
      <c r="F93513" t="s">
        <v>205226</v>
      </c>
      <c r="G93513" t="s">
        <v>21</v>
      </c>
      <c r="H93513" t="s">
        <v>22</v>
      </c>
      <c r="I93513" t="s">
        <v>205715</v>
      </c>
      <c r="J93513" t="s">
        <v>24</v>
      </c>
      <c r="K93513" t="s">
        <v>25</v>
      </c>
      <c r="L93513" t="s">
        <v>11022</v>
      </c>
      <c r="M93513" t="s">
        <v>205358</v>
      </c>
      <c r="N93513" t="s">
        <v>28</v>
      </c>
      <c r="O93513" t="s">
        <v>28</v>
      </c>
    </row>
    <row r="93514" spans="1:15" x14ac:dyDescent="0.25">
      <c r="A93514" t="s">
        <v>16</v>
      </c>
      <c r="B93514" t="s">
        <v>205716</v>
      </c>
      <c r="C93514" t="s">
        <v>205225</v>
      </c>
      <c r="D93514">
        <v>569.79999999999995</v>
      </c>
      <c r="E93514" t="s">
        <v>19</v>
      </c>
      <c r="F93514" t="s">
        <v>205226</v>
      </c>
      <c r="G93514" t="s">
        <v>21</v>
      </c>
      <c r="H93514" t="s">
        <v>22</v>
      </c>
      <c r="I93514" t="s">
        <v>205717</v>
      </c>
      <c r="J93514" t="s">
        <v>24</v>
      </c>
      <c r="K93514" t="s">
        <v>25</v>
      </c>
      <c r="L93514" t="s">
        <v>11022</v>
      </c>
      <c r="M93514" t="s">
        <v>205358</v>
      </c>
      <c r="N93514" t="s">
        <v>28</v>
      </c>
      <c r="O93514" t="s">
        <v>28</v>
      </c>
    </row>
    <row r="93515" spans="1:15" x14ac:dyDescent="0.25">
      <c r="A93515" t="s">
        <v>16</v>
      </c>
      <c r="B93515" t="s">
        <v>205718</v>
      </c>
      <c r="C93515" t="s">
        <v>205225</v>
      </c>
      <c r="D93515">
        <v>708.75</v>
      </c>
      <c r="E93515" t="s">
        <v>19</v>
      </c>
      <c r="F93515" t="s">
        <v>205226</v>
      </c>
      <c r="G93515" t="s">
        <v>21</v>
      </c>
      <c r="H93515" t="s">
        <v>22</v>
      </c>
      <c r="I93515" t="s">
        <v>205719</v>
      </c>
      <c r="J93515" t="s">
        <v>24</v>
      </c>
      <c r="K93515" t="s">
        <v>25</v>
      </c>
      <c r="L93515" t="s">
        <v>11022</v>
      </c>
      <c r="M93515" t="s">
        <v>205358</v>
      </c>
      <c r="N93515" t="s">
        <v>28</v>
      </c>
      <c r="O93515" t="s">
        <v>28</v>
      </c>
    </row>
    <row r="93516" spans="1:15" x14ac:dyDescent="0.25">
      <c r="A93516" t="s">
        <v>16</v>
      </c>
      <c r="B93516" t="s">
        <v>205720</v>
      </c>
      <c r="C93516" t="s">
        <v>205225</v>
      </c>
      <c r="D93516">
        <v>718.47</v>
      </c>
      <c r="E93516" t="s">
        <v>19</v>
      </c>
      <c r="F93516" t="s">
        <v>205226</v>
      </c>
      <c r="G93516" t="s">
        <v>21</v>
      </c>
      <c r="H93516" t="s">
        <v>22</v>
      </c>
      <c r="I93516" t="s">
        <v>205721</v>
      </c>
      <c r="J93516" t="s">
        <v>24</v>
      </c>
      <c r="K93516" t="s">
        <v>25</v>
      </c>
      <c r="L93516" t="s">
        <v>11022</v>
      </c>
      <c r="M93516" t="s">
        <v>205358</v>
      </c>
      <c r="N93516" t="s">
        <v>28</v>
      </c>
      <c r="O93516" t="s">
        <v>28</v>
      </c>
    </row>
    <row r="93517" spans="1:15" x14ac:dyDescent="0.25">
      <c r="A93517" t="s">
        <v>16</v>
      </c>
      <c r="B93517" t="s">
        <v>205722</v>
      </c>
      <c r="C93517" t="s">
        <v>205225</v>
      </c>
      <c r="D93517">
        <v>506.02</v>
      </c>
      <c r="E93517" t="s">
        <v>19</v>
      </c>
      <c r="F93517" t="s">
        <v>205226</v>
      </c>
      <c r="G93517" t="s">
        <v>21</v>
      </c>
      <c r="H93517" t="s">
        <v>22</v>
      </c>
      <c r="I93517" t="s">
        <v>205723</v>
      </c>
      <c r="J93517" t="s">
        <v>24</v>
      </c>
      <c r="K93517" t="s">
        <v>25</v>
      </c>
      <c r="L93517" t="s">
        <v>11022</v>
      </c>
      <c r="M93517" t="s">
        <v>205358</v>
      </c>
      <c r="N93517" t="s">
        <v>28</v>
      </c>
      <c r="O93517" t="s">
        <v>28</v>
      </c>
    </row>
    <row r="93518" spans="1:15" x14ac:dyDescent="0.25">
      <c r="A93518" t="s">
        <v>16</v>
      </c>
      <c r="B93518" t="s">
        <v>205724</v>
      </c>
      <c r="C93518" t="s">
        <v>205225</v>
      </c>
      <c r="D93518">
        <v>565.66999999999996</v>
      </c>
      <c r="E93518" t="s">
        <v>19</v>
      </c>
      <c r="F93518" t="s">
        <v>205226</v>
      </c>
      <c r="G93518" t="s">
        <v>21</v>
      </c>
      <c r="H93518" t="s">
        <v>22</v>
      </c>
      <c r="I93518" t="s">
        <v>205725</v>
      </c>
      <c r="J93518" t="s">
        <v>24</v>
      </c>
      <c r="K93518" t="s">
        <v>25</v>
      </c>
      <c r="L93518" t="s">
        <v>11022</v>
      </c>
      <c r="M93518" t="s">
        <v>205358</v>
      </c>
      <c r="N93518" t="s">
        <v>28</v>
      </c>
      <c r="O93518" t="s">
        <v>28</v>
      </c>
    </row>
    <row r="93519" spans="1:15" x14ac:dyDescent="0.25">
      <c r="A93519" t="s">
        <v>16</v>
      </c>
      <c r="B93519" t="s">
        <v>205726</v>
      </c>
      <c r="C93519" t="s">
        <v>205225</v>
      </c>
      <c r="D93519">
        <v>787.08</v>
      </c>
      <c r="E93519" t="s">
        <v>19</v>
      </c>
      <c r="F93519" t="s">
        <v>205226</v>
      </c>
      <c r="G93519" t="s">
        <v>21</v>
      </c>
      <c r="H93519" t="s">
        <v>22</v>
      </c>
      <c r="I93519" t="s">
        <v>205727</v>
      </c>
      <c r="J93519" t="s">
        <v>24</v>
      </c>
      <c r="K93519" t="s">
        <v>25</v>
      </c>
      <c r="L93519" t="s">
        <v>11022</v>
      </c>
      <c r="M93519" t="s">
        <v>205358</v>
      </c>
      <c r="N93519" t="s">
        <v>28</v>
      </c>
      <c r="O93519" t="s">
        <v>28</v>
      </c>
    </row>
    <row r="93520" spans="1:15" x14ac:dyDescent="0.25">
      <c r="A93520" t="s">
        <v>16</v>
      </c>
      <c r="B93520" t="s">
        <v>205728</v>
      </c>
      <c r="C93520" t="s">
        <v>205225</v>
      </c>
      <c r="D93520">
        <v>753.28</v>
      </c>
      <c r="E93520" t="s">
        <v>19</v>
      </c>
      <c r="F93520" t="s">
        <v>205226</v>
      </c>
      <c r="G93520" t="s">
        <v>21</v>
      </c>
      <c r="H93520" t="s">
        <v>22</v>
      </c>
      <c r="I93520" t="s">
        <v>205729</v>
      </c>
      <c r="J93520" t="s">
        <v>24</v>
      </c>
      <c r="K93520" t="s">
        <v>25</v>
      </c>
      <c r="L93520" t="s">
        <v>11022</v>
      </c>
      <c r="M93520" t="s">
        <v>205358</v>
      </c>
      <c r="N93520" t="s">
        <v>28</v>
      </c>
      <c r="O93520" t="s">
        <v>28</v>
      </c>
    </row>
    <row r="93521" spans="1:15" x14ac:dyDescent="0.25">
      <c r="A93521" t="s">
        <v>16</v>
      </c>
      <c r="B93521" t="s">
        <v>205730</v>
      </c>
      <c r="C93521" t="s">
        <v>205225</v>
      </c>
      <c r="D93521">
        <v>615.41999999999996</v>
      </c>
      <c r="E93521" t="s">
        <v>19</v>
      </c>
      <c r="F93521" t="s">
        <v>205226</v>
      </c>
      <c r="G93521" t="s">
        <v>21</v>
      </c>
      <c r="H93521" t="s">
        <v>22</v>
      </c>
      <c r="I93521" t="s">
        <v>205731</v>
      </c>
      <c r="J93521" t="s">
        <v>24</v>
      </c>
      <c r="K93521" t="s">
        <v>25</v>
      </c>
      <c r="L93521" t="s">
        <v>11022</v>
      </c>
      <c r="M93521" t="s">
        <v>205424</v>
      </c>
      <c r="N93521" t="s">
        <v>28</v>
      </c>
      <c r="O93521" t="s">
        <v>28</v>
      </c>
    </row>
    <row r="93522" spans="1:15" x14ac:dyDescent="0.25">
      <c r="A93522" t="s">
        <v>16</v>
      </c>
      <c r="B93522" t="s">
        <v>205732</v>
      </c>
      <c r="C93522" t="s">
        <v>205225</v>
      </c>
      <c r="D93522">
        <v>668.74</v>
      </c>
      <c r="E93522" t="s">
        <v>19</v>
      </c>
      <c r="F93522" t="s">
        <v>205226</v>
      </c>
      <c r="G93522" t="s">
        <v>21</v>
      </c>
      <c r="H93522" t="s">
        <v>22</v>
      </c>
      <c r="I93522" t="s">
        <v>205733</v>
      </c>
      <c r="J93522" t="s">
        <v>24</v>
      </c>
      <c r="K93522" t="s">
        <v>25</v>
      </c>
      <c r="L93522" t="s">
        <v>11022</v>
      </c>
      <c r="M93522" t="s">
        <v>205424</v>
      </c>
      <c r="N93522" t="s">
        <v>28</v>
      </c>
      <c r="O93522" t="s">
        <v>28</v>
      </c>
    </row>
    <row r="93523" spans="1:15" x14ac:dyDescent="0.25">
      <c r="A93523" t="s">
        <v>16</v>
      </c>
      <c r="B93523" t="s">
        <v>205734</v>
      </c>
      <c r="C93523" t="s">
        <v>205225</v>
      </c>
      <c r="D93523">
        <v>897.63</v>
      </c>
      <c r="E93523" t="s">
        <v>19</v>
      </c>
      <c r="F93523" t="s">
        <v>205226</v>
      </c>
      <c r="G93523" t="s">
        <v>21</v>
      </c>
      <c r="H93523" t="s">
        <v>22</v>
      </c>
      <c r="I93523" t="s">
        <v>205735</v>
      </c>
      <c r="J93523" t="s">
        <v>24</v>
      </c>
      <c r="K93523" t="s">
        <v>25</v>
      </c>
      <c r="L93523" t="s">
        <v>11022</v>
      </c>
      <c r="M93523" t="s">
        <v>205424</v>
      </c>
      <c r="N93523" t="s">
        <v>28</v>
      </c>
      <c r="O93523" t="s">
        <v>28</v>
      </c>
    </row>
    <row r="93524" spans="1:15" x14ac:dyDescent="0.25">
      <c r="A93524" t="s">
        <v>16</v>
      </c>
      <c r="B93524" t="s">
        <v>205736</v>
      </c>
      <c r="C93524" t="s">
        <v>205225</v>
      </c>
      <c r="D93524">
        <v>968.24</v>
      </c>
      <c r="E93524" t="s">
        <v>19</v>
      </c>
      <c r="F93524" t="s">
        <v>205226</v>
      </c>
      <c r="G93524" t="s">
        <v>21</v>
      </c>
      <c r="H93524" t="s">
        <v>22</v>
      </c>
      <c r="I93524" t="s">
        <v>205737</v>
      </c>
      <c r="J93524" t="s">
        <v>24</v>
      </c>
      <c r="K93524" t="s">
        <v>25</v>
      </c>
      <c r="L93524" t="s">
        <v>11022</v>
      </c>
      <c r="M93524" t="s">
        <v>205424</v>
      </c>
      <c r="N93524" t="s">
        <v>28</v>
      </c>
      <c r="O93524" t="s">
        <v>28</v>
      </c>
    </row>
    <row r="93525" spans="1:15" x14ac:dyDescent="0.25">
      <c r="A93525" t="s">
        <v>16</v>
      </c>
      <c r="B93525" t="s">
        <v>205738</v>
      </c>
      <c r="C93525" t="s">
        <v>205225</v>
      </c>
      <c r="D93525">
        <v>656.4</v>
      </c>
      <c r="E93525" t="s">
        <v>19</v>
      </c>
      <c r="F93525" t="s">
        <v>205226</v>
      </c>
      <c r="G93525" t="s">
        <v>21</v>
      </c>
      <c r="H93525" t="s">
        <v>22</v>
      </c>
      <c r="I93525" t="s">
        <v>205739</v>
      </c>
      <c r="J93525" t="s">
        <v>24</v>
      </c>
      <c r="K93525" t="s">
        <v>25</v>
      </c>
      <c r="L93525" t="s">
        <v>11022</v>
      </c>
      <c r="M93525" t="s">
        <v>205424</v>
      </c>
      <c r="N93525" t="s">
        <v>28</v>
      </c>
      <c r="O93525" t="s">
        <v>28</v>
      </c>
    </row>
    <row r="93526" spans="1:15" x14ac:dyDescent="0.25">
      <c r="A93526" t="s">
        <v>16</v>
      </c>
      <c r="B93526" t="s">
        <v>205740</v>
      </c>
      <c r="C93526" t="s">
        <v>205225</v>
      </c>
      <c r="D93526">
        <v>617.04</v>
      </c>
      <c r="E93526" t="s">
        <v>19</v>
      </c>
      <c r="F93526" t="s">
        <v>205226</v>
      </c>
      <c r="G93526" t="s">
        <v>21</v>
      </c>
      <c r="H93526" t="s">
        <v>22</v>
      </c>
      <c r="I93526" t="s">
        <v>205741</v>
      </c>
      <c r="J93526" t="s">
        <v>24</v>
      </c>
      <c r="K93526" t="s">
        <v>25</v>
      </c>
      <c r="L93526" t="s">
        <v>11022</v>
      </c>
      <c r="M93526" t="s">
        <v>205424</v>
      </c>
      <c r="N93526" t="s">
        <v>28</v>
      </c>
      <c r="O93526" t="s">
        <v>28</v>
      </c>
    </row>
    <row r="93527" spans="1:15" x14ac:dyDescent="0.25">
      <c r="A93527" t="s">
        <v>16</v>
      </c>
      <c r="B93527" t="s">
        <v>205742</v>
      </c>
      <c r="C93527" t="s">
        <v>205225</v>
      </c>
      <c r="D93527">
        <v>954.18</v>
      </c>
      <c r="E93527" t="s">
        <v>19</v>
      </c>
      <c r="F93527" t="s">
        <v>205226</v>
      </c>
      <c r="G93527" t="s">
        <v>21</v>
      </c>
      <c r="H93527" t="s">
        <v>22</v>
      </c>
      <c r="I93527" t="s">
        <v>205743</v>
      </c>
      <c r="J93527" t="s">
        <v>24</v>
      </c>
      <c r="K93527" t="s">
        <v>25</v>
      </c>
      <c r="L93527" t="s">
        <v>11022</v>
      </c>
      <c r="M93527" t="s">
        <v>205424</v>
      </c>
      <c r="N93527" t="s">
        <v>28</v>
      </c>
      <c r="O93527" t="s">
        <v>28</v>
      </c>
    </row>
    <row r="93528" spans="1:15" x14ac:dyDescent="0.25">
      <c r="A93528" t="s">
        <v>16</v>
      </c>
      <c r="B93528" t="s">
        <v>205744</v>
      </c>
      <c r="C93528" t="s">
        <v>205225</v>
      </c>
      <c r="D93528">
        <v>899.25</v>
      </c>
      <c r="E93528" t="s">
        <v>19</v>
      </c>
      <c r="F93528" t="s">
        <v>205226</v>
      </c>
      <c r="G93528" t="s">
        <v>21</v>
      </c>
      <c r="H93528" t="s">
        <v>22</v>
      </c>
      <c r="I93528" t="s">
        <v>205745</v>
      </c>
      <c r="J93528" t="s">
        <v>24</v>
      </c>
      <c r="K93528" t="s">
        <v>25</v>
      </c>
      <c r="L93528" t="s">
        <v>11022</v>
      </c>
      <c r="M93528" t="s">
        <v>205424</v>
      </c>
      <c r="N93528" t="s">
        <v>28</v>
      </c>
      <c r="O93528" t="s">
        <v>28</v>
      </c>
    </row>
    <row r="93529" spans="1:15" x14ac:dyDescent="0.25">
      <c r="A93529" t="s">
        <v>16</v>
      </c>
      <c r="B93529" t="s">
        <v>205746</v>
      </c>
      <c r="C93529" t="s">
        <v>205225</v>
      </c>
      <c r="D93529">
        <v>690.87</v>
      </c>
      <c r="E93529" t="s">
        <v>19</v>
      </c>
      <c r="F93529" t="s">
        <v>205226</v>
      </c>
      <c r="G93529" t="s">
        <v>21</v>
      </c>
      <c r="H93529" t="s">
        <v>22</v>
      </c>
      <c r="I93529" t="s">
        <v>205747</v>
      </c>
      <c r="J93529" t="s">
        <v>24</v>
      </c>
      <c r="K93529" t="s">
        <v>25</v>
      </c>
      <c r="L93529" t="s">
        <v>11022</v>
      </c>
      <c r="M93529" t="s">
        <v>205424</v>
      </c>
      <c r="N93529" t="s">
        <v>28</v>
      </c>
      <c r="O93529" t="s">
        <v>28</v>
      </c>
    </row>
    <row r="93530" spans="1:15" x14ac:dyDescent="0.25">
      <c r="A93530" t="s">
        <v>16</v>
      </c>
      <c r="B93530" t="s">
        <v>205748</v>
      </c>
      <c r="C93530" t="s">
        <v>205225</v>
      </c>
      <c r="D93530">
        <v>778.26</v>
      </c>
      <c r="E93530" t="s">
        <v>19</v>
      </c>
      <c r="F93530" t="s">
        <v>205226</v>
      </c>
      <c r="G93530" t="s">
        <v>21</v>
      </c>
      <c r="H93530" t="s">
        <v>22</v>
      </c>
      <c r="I93530" t="s">
        <v>205749</v>
      </c>
      <c r="J93530" t="s">
        <v>24</v>
      </c>
      <c r="K93530" t="s">
        <v>25</v>
      </c>
      <c r="L93530" t="s">
        <v>11022</v>
      </c>
      <c r="M93530" t="s">
        <v>205424</v>
      </c>
      <c r="N93530" t="s">
        <v>28</v>
      </c>
      <c r="O93530" t="s">
        <v>28</v>
      </c>
    </row>
    <row r="93531" spans="1:15" x14ac:dyDescent="0.25">
      <c r="A93531" t="s">
        <v>16</v>
      </c>
      <c r="B93531" t="s">
        <v>205750</v>
      </c>
      <c r="C93531" t="s">
        <v>205225</v>
      </c>
      <c r="D93531">
        <v>1027.33</v>
      </c>
      <c r="E93531" t="s">
        <v>19</v>
      </c>
      <c r="F93531" t="s">
        <v>205226</v>
      </c>
      <c r="G93531" t="s">
        <v>21</v>
      </c>
      <c r="H93531" t="s">
        <v>22</v>
      </c>
      <c r="I93531" t="s">
        <v>205751</v>
      </c>
      <c r="J93531" t="s">
        <v>24</v>
      </c>
      <c r="K93531" t="s">
        <v>25</v>
      </c>
      <c r="L93531" t="s">
        <v>11022</v>
      </c>
      <c r="M93531" t="s">
        <v>205424</v>
      </c>
      <c r="N93531" t="s">
        <v>28</v>
      </c>
      <c r="O93531" t="s">
        <v>28</v>
      </c>
    </row>
    <row r="93532" spans="1:15" x14ac:dyDescent="0.25">
      <c r="A93532" t="s">
        <v>16</v>
      </c>
      <c r="B93532" t="s">
        <v>205752</v>
      </c>
      <c r="C93532" t="s">
        <v>205225</v>
      </c>
      <c r="D93532">
        <v>1141.07</v>
      </c>
      <c r="E93532" t="s">
        <v>19</v>
      </c>
      <c r="F93532" t="s">
        <v>205226</v>
      </c>
      <c r="G93532" t="s">
        <v>21</v>
      </c>
      <c r="H93532" t="s">
        <v>22</v>
      </c>
      <c r="I93532" t="s">
        <v>205753</v>
      </c>
      <c r="J93532" t="s">
        <v>24</v>
      </c>
      <c r="K93532" t="s">
        <v>25</v>
      </c>
      <c r="L93532" t="s">
        <v>11022</v>
      </c>
      <c r="M93532" t="s">
        <v>205424</v>
      </c>
      <c r="N93532" t="s">
        <v>28</v>
      </c>
      <c r="O93532" t="s">
        <v>28</v>
      </c>
    </row>
    <row r="93533" spans="1:15" x14ac:dyDescent="0.25">
      <c r="A93533" t="s">
        <v>16</v>
      </c>
      <c r="B93533" t="s">
        <v>205754</v>
      </c>
      <c r="C93533" t="s">
        <v>205225</v>
      </c>
      <c r="D93533">
        <v>682.76</v>
      </c>
      <c r="E93533" t="s">
        <v>19</v>
      </c>
      <c r="F93533" t="s">
        <v>205226</v>
      </c>
      <c r="G93533" t="s">
        <v>21</v>
      </c>
      <c r="H93533" t="s">
        <v>22</v>
      </c>
      <c r="I93533" t="s">
        <v>205755</v>
      </c>
      <c r="J93533" t="s">
        <v>24</v>
      </c>
      <c r="K93533" t="s">
        <v>25</v>
      </c>
      <c r="L93533" t="s">
        <v>11022</v>
      </c>
      <c r="M93533" t="s">
        <v>205424</v>
      </c>
      <c r="N93533" t="s">
        <v>28</v>
      </c>
      <c r="O93533" t="s">
        <v>28</v>
      </c>
    </row>
    <row r="93534" spans="1:15" x14ac:dyDescent="0.25">
      <c r="A93534" t="s">
        <v>16</v>
      </c>
      <c r="B93534" t="s">
        <v>205756</v>
      </c>
      <c r="C93534" t="s">
        <v>205225</v>
      </c>
      <c r="D93534">
        <v>755.8</v>
      </c>
      <c r="E93534" t="s">
        <v>19</v>
      </c>
      <c r="F93534" t="s">
        <v>205226</v>
      </c>
      <c r="G93534" t="s">
        <v>21</v>
      </c>
      <c r="H93534" t="s">
        <v>22</v>
      </c>
      <c r="I93534" t="s">
        <v>205757</v>
      </c>
      <c r="J93534" t="s">
        <v>24</v>
      </c>
      <c r="K93534" t="s">
        <v>25</v>
      </c>
      <c r="L93534" t="s">
        <v>11022</v>
      </c>
      <c r="M93534" t="s">
        <v>205424</v>
      </c>
      <c r="N93534" t="s">
        <v>28</v>
      </c>
      <c r="O93534" t="s">
        <v>28</v>
      </c>
    </row>
    <row r="93535" spans="1:15" x14ac:dyDescent="0.25">
      <c r="A93535" t="s">
        <v>16</v>
      </c>
      <c r="B93535" t="s">
        <v>205758</v>
      </c>
      <c r="C93535" t="s">
        <v>205225</v>
      </c>
      <c r="D93535">
        <v>1121.32</v>
      </c>
      <c r="E93535" t="s">
        <v>19</v>
      </c>
      <c r="F93535" t="s">
        <v>205226</v>
      </c>
      <c r="G93535" t="s">
        <v>21</v>
      </c>
      <c r="H93535" t="s">
        <v>22</v>
      </c>
      <c r="I93535" t="s">
        <v>205759</v>
      </c>
      <c r="J93535" t="s">
        <v>24</v>
      </c>
      <c r="K93535" t="s">
        <v>25</v>
      </c>
      <c r="L93535" t="s">
        <v>11022</v>
      </c>
      <c r="M93535" t="s">
        <v>205424</v>
      </c>
      <c r="N93535" t="s">
        <v>28</v>
      </c>
      <c r="O93535" t="s">
        <v>28</v>
      </c>
    </row>
    <row r="93536" spans="1:15" x14ac:dyDescent="0.25">
      <c r="A93536" t="s">
        <v>16</v>
      </c>
      <c r="B93536" t="s">
        <v>205760</v>
      </c>
      <c r="C93536" t="s">
        <v>205225</v>
      </c>
      <c r="D93536">
        <v>1028.95</v>
      </c>
      <c r="E93536" t="s">
        <v>19</v>
      </c>
      <c r="F93536" t="s">
        <v>205226</v>
      </c>
      <c r="G93536" t="s">
        <v>21</v>
      </c>
      <c r="H93536" t="s">
        <v>22</v>
      </c>
      <c r="I93536" t="s">
        <v>205761</v>
      </c>
      <c r="J93536" t="s">
        <v>24</v>
      </c>
      <c r="K93536" t="s">
        <v>25</v>
      </c>
      <c r="L93536" t="s">
        <v>11022</v>
      </c>
      <c r="M93536" t="s">
        <v>205424</v>
      </c>
      <c r="N93536" t="s">
        <v>28</v>
      </c>
      <c r="O93536" t="s">
        <v>28</v>
      </c>
    </row>
    <row r="93537" spans="1:15" x14ac:dyDescent="0.25">
      <c r="A93537" t="s">
        <v>16</v>
      </c>
      <c r="B93537" t="s">
        <v>205762</v>
      </c>
      <c r="C93537" t="s">
        <v>205225</v>
      </c>
      <c r="D93537">
        <v>640.52</v>
      </c>
      <c r="E93537" t="s">
        <v>19</v>
      </c>
      <c r="F93537" t="s">
        <v>205226</v>
      </c>
      <c r="G93537" t="s">
        <v>21</v>
      </c>
      <c r="H93537" t="s">
        <v>22</v>
      </c>
      <c r="I93537" t="s">
        <v>205763</v>
      </c>
      <c r="J93537" t="s">
        <v>24</v>
      </c>
      <c r="K93537" t="s">
        <v>25</v>
      </c>
      <c r="L93537" t="s">
        <v>11022</v>
      </c>
      <c r="M93537" t="s">
        <v>205457</v>
      </c>
      <c r="N93537" t="s">
        <v>28</v>
      </c>
      <c r="O93537" t="s">
        <v>28</v>
      </c>
    </row>
    <row r="93538" spans="1:15" x14ac:dyDescent="0.25">
      <c r="A93538" t="s">
        <v>16</v>
      </c>
      <c r="B93538" t="s">
        <v>205764</v>
      </c>
      <c r="C93538" t="s">
        <v>205225</v>
      </c>
      <c r="D93538">
        <v>602.54</v>
      </c>
      <c r="E93538" t="s">
        <v>19</v>
      </c>
      <c r="F93538" t="s">
        <v>205226</v>
      </c>
      <c r="G93538" t="s">
        <v>21</v>
      </c>
      <c r="H93538" t="s">
        <v>22</v>
      </c>
      <c r="I93538" t="s">
        <v>205765</v>
      </c>
      <c r="J93538" t="s">
        <v>24</v>
      </c>
      <c r="K93538" t="s">
        <v>25</v>
      </c>
      <c r="L93538" t="s">
        <v>11022</v>
      </c>
      <c r="M93538" t="s">
        <v>205457</v>
      </c>
      <c r="N93538" t="s">
        <v>28</v>
      </c>
      <c r="O93538" t="s">
        <v>28</v>
      </c>
    </row>
    <row r="93539" spans="1:15" x14ac:dyDescent="0.25">
      <c r="A93539" t="s">
        <v>16</v>
      </c>
      <c r="B93539" t="s">
        <v>205766</v>
      </c>
      <c r="C93539" t="s">
        <v>205225</v>
      </c>
      <c r="D93539">
        <v>860.55</v>
      </c>
      <c r="E93539" t="s">
        <v>19</v>
      </c>
      <c r="F93539" t="s">
        <v>205226</v>
      </c>
      <c r="G93539" t="s">
        <v>21</v>
      </c>
      <c r="H93539" t="s">
        <v>22</v>
      </c>
      <c r="I93539" t="s">
        <v>205767</v>
      </c>
      <c r="J93539" t="s">
        <v>24</v>
      </c>
      <c r="K93539" t="s">
        <v>25</v>
      </c>
      <c r="L93539" t="s">
        <v>11022</v>
      </c>
      <c r="M93539" t="s">
        <v>205457</v>
      </c>
      <c r="N93539" t="s">
        <v>28</v>
      </c>
      <c r="O93539" t="s">
        <v>28</v>
      </c>
    </row>
    <row r="93540" spans="1:15" x14ac:dyDescent="0.25">
      <c r="A93540" t="s">
        <v>16</v>
      </c>
      <c r="B93540" t="s">
        <v>205768</v>
      </c>
      <c r="C93540" t="s">
        <v>205225</v>
      </c>
      <c r="D93540">
        <v>870.26</v>
      </c>
      <c r="E93540" t="s">
        <v>19</v>
      </c>
      <c r="F93540" t="s">
        <v>205226</v>
      </c>
      <c r="G93540" t="s">
        <v>21</v>
      </c>
      <c r="H93540" t="s">
        <v>22</v>
      </c>
      <c r="I93540" t="s">
        <v>205769</v>
      </c>
      <c r="J93540" t="s">
        <v>24</v>
      </c>
      <c r="K93540" t="s">
        <v>25</v>
      </c>
      <c r="L93540" t="s">
        <v>11022</v>
      </c>
      <c r="M93540" t="s">
        <v>205457</v>
      </c>
      <c r="N93540" t="s">
        <v>28</v>
      </c>
      <c r="O93540" t="s">
        <v>28</v>
      </c>
    </row>
    <row r="93541" spans="1:15" x14ac:dyDescent="0.25">
      <c r="A93541" t="s">
        <v>16</v>
      </c>
      <c r="B93541" t="s">
        <v>205770</v>
      </c>
      <c r="C93541" t="s">
        <v>205225</v>
      </c>
      <c r="D93541">
        <v>584.70000000000005</v>
      </c>
      <c r="E93541" t="s">
        <v>19</v>
      </c>
      <c r="F93541" t="s">
        <v>205226</v>
      </c>
      <c r="G93541" t="s">
        <v>21</v>
      </c>
      <c r="H93541" t="s">
        <v>22</v>
      </c>
      <c r="I93541" t="s">
        <v>205771</v>
      </c>
      <c r="J93541" t="s">
        <v>24</v>
      </c>
      <c r="K93541" t="s">
        <v>25</v>
      </c>
      <c r="L93541" t="s">
        <v>11022</v>
      </c>
      <c r="M93541" t="s">
        <v>205457</v>
      </c>
      <c r="N93541" t="s">
        <v>28</v>
      </c>
      <c r="O93541" t="s">
        <v>28</v>
      </c>
    </row>
    <row r="93542" spans="1:15" x14ac:dyDescent="0.25">
      <c r="A93542" t="s">
        <v>16</v>
      </c>
      <c r="B93542" t="s">
        <v>205772</v>
      </c>
      <c r="C93542" t="s">
        <v>205225</v>
      </c>
      <c r="D93542">
        <v>594.42999999999995</v>
      </c>
      <c r="E93542" t="s">
        <v>19</v>
      </c>
      <c r="F93542" t="s">
        <v>205226</v>
      </c>
      <c r="G93542" t="s">
        <v>21</v>
      </c>
      <c r="H93542" t="s">
        <v>22</v>
      </c>
      <c r="I93542" t="s">
        <v>205773</v>
      </c>
      <c r="J93542" t="s">
        <v>24</v>
      </c>
      <c r="K93542" t="s">
        <v>25</v>
      </c>
      <c r="L93542" t="s">
        <v>11022</v>
      </c>
      <c r="M93542" t="s">
        <v>205457</v>
      </c>
      <c r="N93542" t="s">
        <v>28</v>
      </c>
      <c r="O93542" t="s">
        <v>28</v>
      </c>
    </row>
    <row r="93543" spans="1:15" x14ac:dyDescent="0.25">
      <c r="A93543" t="s">
        <v>16</v>
      </c>
      <c r="B93543" t="s">
        <v>205774</v>
      </c>
      <c r="C93543" t="s">
        <v>205225</v>
      </c>
      <c r="D93543">
        <v>852.45</v>
      </c>
      <c r="E93543" t="s">
        <v>19</v>
      </c>
      <c r="F93543" t="s">
        <v>205226</v>
      </c>
      <c r="G93543" t="s">
        <v>21</v>
      </c>
      <c r="H93543" t="s">
        <v>22</v>
      </c>
      <c r="I93543" t="s">
        <v>205775</v>
      </c>
      <c r="J93543" t="s">
        <v>24</v>
      </c>
      <c r="K93543" t="s">
        <v>25</v>
      </c>
      <c r="L93543" t="s">
        <v>11022</v>
      </c>
      <c r="M93543" t="s">
        <v>205457</v>
      </c>
      <c r="N93543" t="s">
        <v>28</v>
      </c>
      <c r="O93543" t="s">
        <v>28</v>
      </c>
    </row>
    <row r="93544" spans="1:15" x14ac:dyDescent="0.25">
      <c r="A93544" t="s">
        <v>16</v>
      </c>
      <c r="B93544" t="s">
        <v>205776</v>
      </c>
      <c r="C93544" t="s">
        <v>205225</v>
      </c>
      <c r="D93544">
        <v>862.16</v>
      </c>
      <c r="E93544" t="s">
        <v>19</v>
      </c>
      <c r="F93544" t="s">
        <v>205226</v>
      </c>
      <c r="G93544" t="s">
        <v>21</v>
      </c>
      <c r="H93544" t="s">
        <v>22</v>
      </c>
      <c r="I93544" t="s">
        <v>205777</v>
      </c>
      <c r="J93544" t="s">
        <v>24</v>
      </c>
      <c r="K93544" t="s">
        <v>25</v>
      </c>
      <c r="L93544" t="s">
        <v>11022</v>
      </c>
      <c r="M93544" t="s">
        <v>205457</v>
      </c>
      <c r="N93544" t="s">
        <v>28</v>
      </c>
      <c r="O93544" t="s">
        <v>28</v>
      </c>
    </row>
    <row r="93545" spans="1:15" x14ac:dyDescent="0.25">
      <c r="A93545" t="s">
        <v>16</v>
      </c>
      <c r="B93545" t="s">
        <v>205778</v>
      </c>
      <c r="C93545" t="s">
        <v>205225</v>
      </c>
      <c r="D93545">
        <v>626.1</v>
      </c>
      <c r="E93545" t="s">
        <v>19</v>
      </c>
      <c r="F93545" t="s">
        <v>205226</v>
      </c>
      <c r="G93545" t="s">
        <v>21</v>
      </c>
      <c r="H93545" t="s">
        <v>22</v>
      </c>
      <c r="I93545" t="s">
        <v>205779</v>
      </c>
      <c r="J93545" t="s">
        <v>24</v>
      </c>
      <c r="K93545" t="s">
        <v>25</v>
      </c>
      <c r="L93545" t="s">
        <v>11022</v>
      </c>
      <c r="M93545" t="s">
        <v>205457</v>
      </c>
      <c r="N93545" t="s">
        <v>28</v>
      </c>
      <c r="O93545" t="s">
        <v>28</v>
      </c>
    </row>
    <row r="93546" spans="1:15" x14ac:dyDescent="0.25">
      <c r="A93546" t="s">
        <v>16</v>
      </c>
      <c r="B93546" t="s">
        <v>205780</v>
      </c>
      <c r="C93546" t="s">
        <v>205225</v>
      </c>
      <c r="D93546">
        <v>635.83000000000004</v>
      </c>
      <c r="E93546" t="s">
        <v>19</v>
      </c>
      <c r="F93546" t="s">
        <v>205226</v>
      </c>
      <c r="G93546" t="s">
        <v>21</v>
      </c>
      <c r="H93546" t="s">
        <v>22</v>
      </c>
      <c r="I93546" t="s">
        <v>205781</v>
      </c>
      <c r="J93546" t="s">
        <v>24</v>
      </c>
      <c r="K93546" t="s">
        <v>25</v>
      </c>
      <c r="L93546" t="s">
        <v>11022</v>
      </c>
      <c r="M93546" t="s">
        <v>205457</v>
      </c>
      <c r="N93546" t="s">
        <v>28</v>
      </c>
      <c r="O93546" t="s">
        <v>28</v>
      </c>
    </row>
    <row r="93547" spans="1:15" x14ac:dyDescent="0.25">
      <c r="A93547" t="s">
        <v>16</v>
      </c>
      <c r="B93547" t="s">
        <v>205782</v>
      </c>
      <c r="C93547" t="s">
        <v>205225</v>
      </c>
      <c r="D93547">
        <v>1080.1300000000001</v>
      </c>
      <c r="E93547" t="s">
        <v>19</v>
      </c>
      <c r="F93547" t="s">
        <v>205226</v>
      </c>
      <c r="G93547" t="s">
        <v>21</v>
      </c>
      <c r="H93547" t="s">
        <v>22</v>
      </c>
      <c r="I93547" t="s">
        <v>205783</v>
      </c>
      <c r="J93547" t="s">
        <v>24</v>
      </c>
      <c r="K93547" t="s">
        <v>25</v>
      </c>
      <c r="L93547" t="s">
        <v>11022</v>
      </c>
      <c r="M93547" t="s">
        <v>205457</v>
      </c>
      <c r="N93547" t="s">
        <v>28</v>
      </c>
      <c r="O93547" t="s">
        <v>28</v>
      </c>
    </row>
    <row r="93548" spans="1:15" x14ac:dyDescent="0.25">
      <c r="A93548" t="s">
        <v>16</v>
      </c>
      <c r="B93548" t="s">
        <v>205784</v>
      </c>
      <c r="C93548" t="s">
        <v>205225</v>
      </c>
      <c r="D93548">
        <v>968.69</v>
      </c>
      <c r="E93548" t="s">
        <v>19</v>
      </c>
      <c r="F93548" t="s">
        <v>205226</v>
      </c>
      <c r="G93548" t="s">
        <v>21</v>
      </c>
      <c r="H93548" t="s">
        <v>22</v>
      </c>
      <c r="I93548" t="s">
        <v>205785</v>
      </c>
      <c r="J93548" t="s">
        <v>24</v>
      </c>
      <c r="K93548" t="s">
        <v>25</v>
      </c>
      <c r="L93548" t="s">
        <v>11022</v>
      </c>
      <c r="M93548" t="s">
        <v>205457</v>
      </c>
      <c r="N93548" t="s">
        <v>28</v>
      </c>
      <c r="O93548" t="s">
        <v>28</v>
      </c>
    </row>
    <row r="93549" spans="1:15" x14ac:dyDescent="0.25">
      <c r="A93549" t="s">
        <v>16</v>
      </c>
      <c r="B93549" t="s">
        <v>205786</v>
      </c>
      <c r="C93549" t="s">
        <v>205225</v>
      </c>
      <c r="D93549">
        <v>617.99</v>
      </c>
      <c r="E93549" t="s">
        <v>19</v>
      </c>
      <c r="F93549" t="s">
        <v>205226</v>
      </c>
      <c r="G93549" t="s">
        <v>21</v>
      </c>
      <c r="H93549" t="s">
        <v>22</v>
      </c>
      <c r="I93549" t="s">
        <v>205787</v>
      </c>
      <c r="J93549" t="s">
        <v>24</v>
      </c>
      <c r="K93549" t="s">
        <v>25</v>
      </c>
      <c r="L93549" t="s">
        <v>11022</v>
      </c>
      <c r="M93549" t="s">
        <v>205457</v>
      </c>
      <c r="N93549" t="s">
        <v>28</v>
      </c>
      <c r="O93549" t="s">
        <v>28</v>
      </c>
    </row>
    <row r="93550" spans="1:15" x14ac:dyDescent="0.25">
      <c r="A93550" t="s">
        <v>16</v>
      </c>
      <c r="B93550" t="s">
        <v>205788</v>
      </c>
      <c r="C93550" t="s">
        <v>205225</v>
      </c>
      <c r="D93550">
        <v>627.72</v>
      </c>
      <c r="E93550" t="s">
        <v>19</v>
      </c>
      <c r="F93550" t="s">
        <v>205226</v>
      </c>
      <c r="G93550" t="s">
        <v>21</v>
      </c>
      <c r="H93550" t="s">
        <v>22</v>
      </c>
      <c r="I93550" t="s">
        <v>205789</v>
      </c>
      <c r="J93550" t="s">
        <v>24</v>
      </c>
      <c r="K93550" t="s">
        <v>25</v>
      </c>
      <c r="L93550" t="s">
        <v>11022</v>
      </c>
      <c r="M93550" t="s">
        <v>205457</v>
      </c>
      <c r="N93550" t="s">
        <v>28</v>
      </c>
      <c r="O93550" t="s">
        <v>28</v>
      </c>
    </row>
    <row r="93551" spans="1:15" x14ac:dyDescent="0.25">
      <c r="A93551" t="s">
        <v>16</v>
      </c>
      <c r="B93551" t="s">
        <v>205790</v>
      </c>
      <c r="C93551" t="s">
        <v>205225</v>
      </c>
      <c r="D93551">
        <v>950.85</v>
      </c>
      <c r="E93551" t="s">
        <v>19</v>
      </c>
      <c r="F93551" t="s">
        <v>205226</v>
      </c>
      <c r="G93551" t="s">
        <v>21</v>
      </c>
      <c r="H93551" t="s">
        <v>22</v>
      </c>
      <c r="I93551" t="s">
        <v>205791</v>
      </c>
      <c r="J93551" t="s">
        <v>24</v>
      </c>
      <c r="K93551" t="s">
        <v>25</v>
      </c>
      <c r="L93551" t="s">
        <v>11022</v>
      </c>
      <c r="M93551" t="s">
        <v>205457</v>
      </c>
      <c r="N93551" t="s">
        <v>28</v>
      </c>
      <c r="O93551" t="s">
        <v>28</v>
      </c>
    </row>
    <row r="93552" spans="1:15" x14ac:dyDescent="0.25">
      <c r="A93552" t="s">
        <v>16</v>
      </c>
      <c r="B93552" t="s">
        <v>205792</v>
      </c>
      <c r="C93552" t="s">
        <v>205225</v>
      </c>
      <c r="D93552">
        <v>960.58</v>
      </c>
      <c r="E93552" t="s">
        <v>19</v>
      </c>
      <c r="F93552" t="s">
        <v>205226</v>
      </c>
      <c r="G93552" t="s">
        <v>21</v>
      </c>
      <c r="H93552" t="s">
        <v>22</v>
      </c>
      <c r="I93552" t="s">
        <v>205793</v>
      </c>
      <c r="J93552" t="s">
        <v>24</v>
      </c>
      <c r="K93552" t="s">
        <v>25</v>
      </c>
      <c r="L93552" t="s">
        <v>11022</v>
      </c>
      <c r="M93552" t="s">
        <v>205457</v>
      </c>
      <c r="N93552" t="s">
        <v>28</v>
      </c>
      <c r="O93552" t="s">
        <v>28</v>
      </c>
    </row>
    <row r="93553" spans="1:15" x14ac:dyDescent="0.25">
      <c r="A93553" t="s">
        <v>16</v>
      </c>
      <c r="B93553" t="s">
        <v>205794</v>
      </c>
      <c r="C93553" t="s">
        <v>205225</v>
      </c>
      <c r="D93553">
        <v>692.31</v>
      </c>
      <c r="E93553" t="s">
        <v>19</v>
      </c>
      <c r="F93553" t="s">
        <v>205226</v>
      </c>
      <c r="G93553" t="s">
        <v>21</v>
      </c>
      <c r="H93553" t="s">
        <v>22</v>
      </c>
      <c r="I93553" t="s">
        <v>205795</v>
      </c>
      <c r="J93553" t="s">
        <v>24</v>
      </c>
      <c r="K93553" t="s">
        <v>25</v>
      </c>
      <c r="L93553" t="s">
        <v>11022</v>
      </c>
      <c r="M93553" t="s">
        <v>205457</v>
      </c>
      <c r="N93553" t="s">
        <v>28</v>
      </c>
      <c r="O93553" t="s">
        <v>28</v>
      </c>
    </row>
    <row r="93554" spans="1:15" x14ac:dyDescent="0.25">
      <c r="A93554" t="s">
        <v>16</v>
      </c>
      <c r="B93554" t="s">
        <v>205796</v>
      </c>
      <c r="C93554" t="s">
        <v>205225</v>
      </c>
      <c r="D93554">
        <v>767.97</v>
      </c>
      <c r="E93554" t="s">
        <v>19</v>
      </c>
      <c r="F93554" t="s">
        <v>205226</v>
      </c>
      <c r="G93554" t="s">
        <v>21</v>
      </c>
      <c r="H93554" t="s">
        <v>22</v>
      </c>
      <c r="I93554" t="s">
        <v>205797</v>
      </c>
      <c r="J93554" t="s">
        <v>24</v>
      </c>
      <c r="K93554" t="s">
        <v>25</v>
      </c>
      <c r="L93554" t="s">
        <v>11022</v>
      </c>
      <c r="M93554" t="s">
        <v>205457</v>
      </c>
      <c r="N93554" t="s">
        <v>28</v>
      </c>
      <c r="O93554" t="s">
        <v>28</v>
      </c>
    </row>
    <row r="93555" spans="1:15" x14ac:dyDescent="0.25">
      <c r="A93555" t="s">
        <v>16</v>
      </c>
      <c r="B93555" t="s">
        <v>205798</v>
      </c>
      <c r="C93555" t="s">
        <v>205225</v>
      </c>
      <c r="D93555">
        <v>1025.17</v>
      </c>
      <c r="E93555" t="s">
        <v>19</v>
      </c>
      <c r="F93555" t="s">
        <v>205226</v>
      </c>
      <c r="G93555" t="s">
        <v>21</v>
      </c>
      <c r="H93555" t="s">
        <v>22</v>
      </c>
      <c r="I93555" t="s">
        <v>205799</v>
      </c>
      <c r="J93555" t="s">
        <v>24</v>
      </c>
      <c r="K93555" t="s">
        <v>25</v>
      </c>
      <c r="L93555" t="s">
        <v>11022</v>
      </c>
      <c r="M93555" t="s">
        <v>205457</v>
      </c>
      <c r="N93555" t="s">
        <v>28</v>
      </c>
      <c r="O93555" t="s">
        <v>28</v>
      </c>
    </row>
    <row r="93556" spans="1:15" x14ac:dyDescent="0.25">
      <c r="A93556" t="s">
        <v>16</v>
      </c>
      <c r="B93556" t="s">
        <v>205800</v>
      </c>
      <c r="C93556" t="s">
        <v>205225</v>
      </c>
      <c r="D93556">
        <v>1154.71</v>
      </c>
      <c r="E93556" t="s">
        <v>19</v>
      </c>
      <c r="F93556" t="s">
        <v>205226</v>
      </c>
      <c r="G93556" t="s">
        <v>21</v>
      </c>
      <c r="H93556" t="s">
        <v>22</v>
      </c>
      <c r="I93556" t="s">
        <v>205801</v>
      </c>
      <c r="J93556" t="s">
        <v>24</v>
      </c>
      <c r="K93556" t="s">
        <v>25</v>
      </c>
      <c r="L93556" t="s">
        <v>11022</v>
      </c>
      <c r="M93556" t="s">
        <v>205457</v>
      </c>
      <c r="N93556" t="s">
        <v>28</v>
      </c>
      <c r="O93556" t="s">
        <v>28</v>
      </c>
    </row>
    <row r="93557" spans="1:15" x14ac:dyDescent="0.25">
      <c r="A93557" t="s">
        <v>16</v>
      </c>
      <c r="B93557" t="s">
        <v>205802</v>
      </c>
      <c r="C93557" t="s">
        <v>205225</v>
      </c>
      <c r="D93557">
        <v>731.24</v>
      </c>
      <c r="E93557" t="s">
        <v>19</v>
      </c>
      <c r="F93557" t="s">
        <v>205226</v>
      </c>
      <c r="G93557" t="s">
        <v>21</v>
      </c>
      <c r="H93557" t="s">
        <v>22</v>
      </c>
      <c r="I93557" t="s">
        <v>205803</v>
      </c>
      <c r="J93557" t="s">
        <v>24</v>
      </c>
      <c r="K93557" t="s">
        <v>25</v>
      </c>
      <c r="L93557" t="s">
        <v>11022</v>
      </c>
      <c r="M93557" t="s">
        <v>205457</v>
      </c>
      <c r="N93557" t="s">
        <v>28</v>
      </c>
      <c r="O93557" t="s">
        <v>28</v>
      </c>
    </row>
    <row r="93558" spans="1:15" x14ac:dyDescent="0.25">
      <c r="A93558" t="s">
        <v>16</v>
      </c>
      <c r="B93558" t="s">
        <v>205804</v>
      </c>
      <c r="C93558" t="s">
        <v>205225</v>
      </c>
      <c r="D93558">
        <v>693.93</v>
      </c>
      <c r="E93558" t="s">
        <v>19</v>
      </c>
      <c r="F93558" t="s">
        <v>205226</v>
      </c>
      <c r="G93558" t="s">
        <v>21</v>
      </c>
      <c r="H93558" t="s">
        <v>22</v>
      </c>
      <c r="I93558" t="s">
        <v>205805</v>
      </c>
      <c r="J93558" t="s">
        <v>24</v>
      </c>
      <c r="K93558" t="s">
        <v>25</v>
      </c>
      <c r="L93558" t="s">
        <v>11022</v>
      </c>
      <c r="M93558" t="s">
        <v>205457</v>
      </c>
      <c r="N93558" t="s">
        <v>28</v>
      </c>
      <c r="O93558" t="s">
        <v>28</v>
      </c>
    </row>
    <row r="93559" spans="1:15" x14ac:dyDescent="0.25">
      <c r="A93559" t="s">
        <v>16</v>
      </c>
      <c r="B93559" t="s">
        <v>205806</v>
      </c>
      <c r="C93559" t="s">
        <v>205225</v>
      </c>
      <c r="D93559">
        <v>1138.69</v>
      </c>
      <c r="E93559" t="s">
        <v>19</v>
      </c>
      <c r="F93559" t="s">
        <v>205226</v>
      </c>
      <c r="G93559" t="s">
        <v>21</v>
      </c>
      <c r="H93559" t="s">
        <v>22</v>
      </c>
      <c r="I93559" t="s">
        <v>205807</v>
      </c>
      <c r="J93559" t="s">
        <v>24</v>
      </c>
      <c r="K93559" t="s">
        <v>25</v>
      </c>
      <c r="L93559" t="s">
        <v>11022</v>
      </c>
      <c r="M93559" t="s">
        <v>205457</v>
      </c>
      <c r="N93559" t="s">
        <v>28</v>
      </c>
      <c r="O93559" t="s">
        <v>28</v>
      </c>
    </row>
    <row r="93560" spans="1:15" x14ac:dyDescent="0.25">
      <c r="A93560" t="s">
        <v>16</v>
      </c>
      <c r="B93560" t="s">
        <v>205808</v>
      </c>
      <c r="C93560" t="s">
        <v>205225</v>
      </c>
      <c r="D93560">
        <v>1026.79</v>
      </c>
      <c r="E93560" t="s">
        <v>19</v>
      </c>
      <c r="F93560" t="s">
        <v>205226</v>
      </c>
      <c r="G93560" t="s">
        <v>21</v>
      </c>
      <c r="H93560" t="s">
        <v>22</v>
      </c>
      <c r="I93560" t="s">
        <v>205809</v>
      </c>
      <c r="J93560" t="s">
        <v>24</v>
      </c>
      <c r="K93560" t="s">
        <v>25</v>
      </c>
      <c r="L93560" t="s">
        <v>11022</v>
      </c>
      <c r="M93560" t="s">
        <v>205457</v>
      </c>
      <c r="N93560" t="s">
        <v>28</v>
      </c>
      <c r="O93560" t="s">
        <v>28</v>
      </c>
    </row>
    <row r="93561" spans="1:15" x14ac:dyDescent="0.25">
      <c r="A93561" t="s">
        <v>16</v>
      </c>
      <c r="B93561" t="s">
        <v>205810</v>
      </c>
      <c r="C93561" t="s">
        <v>205225</v>
      </c>
      <c r="D93561">
        <v>792.06</v>
      </c>
      <c r="E93561" t="s">
        <v>19</v>
      </c>
      <c r="F93561" t="s">
        <v>205226</v>
      </c>
      <c r="G93561" t="s">
        <v>21</v>
      </c>
      <c r="H93561" t="s">
        <v>22</v>
      </c>
      <c r="I93561" t="s">
        <v>205811</v>
      </c>
      <c r="J93561" t="s">
        <v>24</v>
      </c>
      <c r="K93561" t="s">
        <v>25</v>
      </c>
      <c r="L93561" t="s">
        <v>11022</v>
      </c>
      <c r="M93561" t="s">
        <v>205457</v>
      </c>
      <c r="N93561" t="s">
        <v>28</v>
      </c>
      <c r="O93561" t="s">
        <v>28</v>
      </c>
    </row>
    <row r="93562" spans="1:15" x14ac:dyDescent="0.25">
      <c r="A93562" t="s">
        <v>16</v>
      </c>
      <c r="B93562" t="s">
        <v>205812</v>
      </c>
      <c r="C93562" t="s">
        <v>205225</v>
      </c>
      <c r="D93562">
        <v>857.12</v>
      </c>
      <c r="E93562" t="s">
        <v>19</v>
      </c>
      <c r="F93562" t="s">
        <v>205226</v>
      </c>
      <c r="G93562" t="s">
        <v>21</v>
      </c>
      <c r="H93562" t="s">
        <v>22</v>
      </c>
      <c r="I93562" t="s">
        <v>205813</v>
      </c>
      <c r="J93562" t="s">
        <v>24</v>
      </c>
      <c r="K93562" t="s">
        <v>25</v>
      </c>
      <c r="L93562" t="s">
        <v>11022</v>
      </c>
      <c r="M93562" t="s">
        <v>205457</v>
      </c>
      <c r="N93562" t="s">
        <v>28</v>
      </c>
      <c r="O93562" t="s">
        <v>28</v>
      </c>
    </row>
    <row r="93563" spans="1:15" x14ac:dyDescent="0.25">
      <c r="A93563" t="s">
        <v>16</v>
      </c>
      <c r="B93563" t="s">
        <v>205814</v>
      </c>
      <c r="C93563" t="s">
        <v>205225</v>
      </c>
      <c r="D93563">
        <v>1124.92</v>
      </c>
      <c r="E93563" t="s">
        <v>19</v>
      </c>
      <c r="F93563" t="s">
        <v>205226</v>
      </c>
      <c r="G93563" t="s">
        <v>21</v>
      </c>
      <c r="H93563" t="s">
        <v>22</v>
      </c>
      <c r="I93563" t="s">
        <v>205815</v>
      </c>
      <c r="J93563" t="s">
        <v>24</v>
      </c>
      <c r="K93563" t="s">
        <v>25</v>
      </c>
      <c r="L93563" t="s">
        <v>11022</v>
      </c>
      <c r="M93563" t="s">
        <v>205457</v>
      </c>
      <c r="N93563" t="s">
        <v>28</v>
      </c>
      <c r="O93563" t="s">
        <v>28</v>
      </c>
    </row>
    <row r="93564" spans="1:15" x14ac:dyDescent="0.25">
      <c r="A93564" t="s">
        <v>16</v>
      </c>
      <c r="B93564" t="s">
        <v>205816</v>
      </c>
      <c r="C93564" t="s">
        <v>205225</v>
      </c>
      <c r="D93564">
        <v>1237.5</v>
      </c>
      <c r="E93564" t="s">
        <v>19</v>
      </c>
      <c r="F93564" t="s">
        <v>205226</v>
      </c>
      <c r="G93564" t="s">
        <v>21</v>
      </c>
      <c r="H93564" t="s">
        <v>22</v>
      </c>
      <c r="I93564" t="s">
        <v>205817</v>
      </c>
      <c r="J93564" t="s">
        <v>24</v>
      </c>
      <c r="K93564" t="s">
        <v>25</v>
      </c>
      <c r="L93564" t="s">
        <v>11022</v>
      </c>
      <c r="M93564" t="s">
        <v>205457</v>
      </c>
      <c r="N93564" t="s">
        <v>28</v>
      </c>
      <c r="O93564" t="s">
        <v>28</v>
      </c>
    </row>
    <row r="93565" spans="1:15" x14ac:dyDescent="0.25">
      <c r="A93565" t="s">
        <v>16</v>
      </c>
      <c r="B93565" t="s">
        <v>205818</v>
      </c>
      <c r="C93565" t="s">
        <v>205225</v>
      </c>
      <c r="D93565">
        <v>843.29</v>
      </c>
      <c r="E93565" t="s">
        <v>19</v>
      </c>
      <c r="F93565" t="s">
        <v>205226</v>
      </c>
      <c r="G93565" t="s">
        <v>21</v>
      </c>
      <c r="H93565" t="s">
        <v>22</v>
      </c>
      <c r="I93565" t="s">
        <v>205819</v>
      </c>
      <c r="J93565" t="s">
        <v>24</v>
      </c>
      <c r="K93565" t="s">
        <v>25</v>
      </c>
      <c r="L93565" t="s">
        <v>11022</v>
      </c>
      <c r="M93565" t="s">
        <v>205457</v>
      </c>
      <c r="N93565" t="s">
        <v>28</v>
      </c>
      <c r="O93565" t="s">
        <v>28</v>
      </c>
    </row>
    <row r="93566" spans="1:15" x14ac:dyDescent="0.25">
      <c r="A93566" t="s">
        <v>16</v>
      </c>
      <c r="B93566" t="s">
        <v>205820</v>
      </c>
      <c r="C93566" t="s">
        <v>205225</v>
      </c>
      <c r="D93566">
        <v>860.51</v>
      </c>
      <c r="E93566" t="s">
        <v>19</v>
      </c>
      <c r="F93566" t="s">
        <v>205226</v>
      </c>
      <c r="G93566" t="s">
        <v>21</v>
      </c>
      <c r="H93566" t="s">
        <v>22</v>
      </c>
      <c r="I93566" t="s">
        <v>205821</v>
      </c>
      <c r="J93566" t="s">
        <v>24</v>
      </c>
      <c r="K93566" t="s">
        <v>25</v>
      </c>
      <c r="L93566" t="s">
        <v>11022</v>
      </c>
      <c r="M93566" t="s">
        <v>205457</v>
      </c>
      <c r="N93566" t="s">
        <v>28</v>
      </c>
      <c r="O93566" t="s">
        <v>28</v>
      </c>
    </row>
    <row r="93567" spans="1:15" x14ac:dyDescent="0.25">
      <c r="A93567" t="s">
        <v>16</v>
      </c>
      <c r="B93567" t="s">
        <v>205822</v>
      </c>
      <c r="C93567" t="s">
        <v>205225</v>
      </c>
      <c r="D93567">
        <v>1116.82</v>
      </c>
      <c r="E93567" t="s">
        <v>19</v>
      </c>
      <c r="F93567" t="s">
        <v>205226</v>
      </c>
      <c r="G93567" t="s">
        <v>21</v>
      </c>
      <c r="H93567" t="s">
        <v>22</v>
      </c>
      <c r="I93567" t="s">
        <v>205823</v>
      </c>
      <c r="J93567" t="s">
        <v>24</v>
      </c>
      <c r="K93567" t="s">
        <v>25</v>
      </c>
      <c r="L93567" t="s">
        <v>11022</v>
      </c>
      <c r="M93567" t="s">
        <v>205457</v>
      </c>
      <c r="N93567" t="s">
        <v>28</v>
      </c>
      <c r="O93567" t="s">
        <v>28</v>
      </c>
    </row>
    <row r="93568" spans="1:15" x14ac:dyDescent="0.25">
      <c r="A93568" t="s">
        <v>16</v>
      </c>
      <c r="B93568" t="s">
        <v>205824</v>
      </c>
      <c r="C93568" t="s">
        <v>205225</v>
      </c>
      <c r="D93568">
        <v>1218.8800000000001</v>
      </c>
      <c r="E93568" t="s">
        <v>19</v>
      </c>
      <c r="F93568" t="s">
        <v>205226</v>
      </c>
      <c r="G93568" t="s">
        <v>21</v>
      </c>
      <c r="H93568" t="s">
        <v>22</v>
      </c>
      <c r="I93568" t="s">
        <v>205825</v>
      </c>
      <c r="J93568" t="s">
        <v>24</v>
      </c>
      <c r="K93568" t="s">
        <v>25</v>
      </c>
      <c r="L93568" t="s">
        <v>11022</v>
      </c>
      <c r="M93568" t="s">
        <v>205457</v>
      </c>
      <c r="N93568" t="s">
        <v>28</v>
      </c>
      <c r="O93568" t="s">
        <v>28</v>
      </c>
    </row>
    <row r="93569" spans="1:15" x14ac:dyDescent="0.25">
      <c r="A93569" t="s">
        <v>16</v>
      </c>
      <c r="B93569" t="s">
        <v>205826</v>
      </c>
      <c r="C93569" t="s">
        <v>205225</v>
      </c>
      <c r="D93569">
        <v>905.47</v>
      </c>
      <c r="E93569" t="s">
        <v>19</v>
      </c>
      <c r="F93569" t="s">
        <v>205226</v>
      </c>
      <c r="G93569" t="s">
        <v>21</v>
      </c>
      <c r="H93569" t="s">
        <v>22</v>
      </c>
      <c r="I93569" t="s">
        <v>205827</v>
      </c>
      <c r="J93569" t="s">
        <v>24</v>
      </c>
      <c r="K93569" t="s">
        <v>25</v>
      </c>
      <c r="L93569" t="s">
        <v>11022</v>
      </c>
      <c r="M93569" t="s">
        <v>205457</v>
      </c>
      <c r="N93569" t="s">
        <v>28</v>
      </c>
      <c r="O93569" t="s">
        <v>28</v>
      </c>
    </row>
    <row r="93570" spans="1:15" x14ac:dyDescent="0.25">
      <c r="A93570" t="s">
        <v>16</v>
      </c>
      <c r="B93570" t="s">
        <v>205828</v>
      </c>
      <c r="C93570" t="s">
        <v>205225</v>
      </c>
      <c r="D93570">
        <v>936.39</v>
      </c>
      <c r="E93570" t="s">
        <v>19</v>
      </c>
      <c r="F93570" t="s">
        <v>205226</v>
      </c>
      <c r="G93570" t="s">
        <v>21</v>
      </c>
      <c r="H93570" t="s">
        <v>22</v>
      </c>
      <c r="I93570" t="s">
        <v>205829</v>
      </c>
      <c r="J93570" t="s">
        <v>24</v>
      </c>
      <c r="K93570" t="s">
        <v>25</v>
      </c>
      <c r="L93570" t="s">
        <v>11022</v>
      </c>
      <c r="M93570" t="s">
        <v>205457</v>
      </c>
      <c r="N93570" t="s">
        <v>28</v>
      </c>
      <c r="O93570" t="s">
        <v>28</v>
      </c>
    </row>
    <row r="93571" spans="1:15" x14ac:dyDescent="0.25">
      <c r="A93571" t="s">
        <v>16</v>
      </c>
      <c r="B93571" t="s">
        <v>205830</v>
      </c>
      <c r="C93571" t="s">
        <v>205225</v>
      </c>
      <c r="D93571">
        <v>1238.32</v>
      </c>
      <c r="E93571" t="s">
        <v>19</v>
      </c>
      <c r="F93571" t="s">
        <v>205226</v>
      </c>
      <c r="G93571" t="s">
        <v>21</v>
      </c>
      <c r="H93571" t="s">
        <v>22</v>
      </c>
      <c r="I93571" t="s">
        <v>205831</v>
      </c>
      <c r="J93571" t="s">
        <v>24</v>
      </c>
      <c r="K93571" t="s">
        <v>25</v>
      </c>
      <c r="L93571" t="s">
        <v>11022</v>
      </c>
      <c r="M93571" t="s">
        <v>205457</v>
      </c>
      <c r="N93571" t="s">
        <v>28</v>
      </c>
      <c r="O93571" t="s">
        <v>28</v>
      </c>
    </row>
    <row r="93572" spans="1:15" x14ac:dyDescent="0.25">
      <c r="A93572" t="s">
        <v>16</v>
      </c>
      <c r="B93572" t="s">
        <v>205832</v>
      </c>
      <c r="C93572" t="s">
        <v>205225</v>
      </c>
      <c r="D93572">
        <v>1332.05</v>
      </c>
      <c r="E93572" t="s">
        <v>19</v>
      </c>
      <c r="F93572" t="s">
        <v>205226</v>
      </c>
      <c r="G93572" t="s">
        <v>21</v>
      </c>
      <c r="H93572" t="s">
        <v>22</v>
      </c>
      <c r="I93572" t="s">
        <v>205833</v>
      </c>
      <c r="J93572" t="s">
        <v>24</v>
      </c>
      <c r="K93572" t="s">
        <v>25</v>
      </c>
      <c r="L93572" t="s">
        <v>11022</v>
      </c>
      <c r="M93572" t="s">
        <v>205457</v>
      </c>
      <c r="N93572" t="s">
        <v>28</v>
      </c>
      <c r="O93572" t="s">
        <v>28</v>
      </c>
    </row>
    <row r="93573" spans="1:15" x14ac:dyDescent="0.25">
      <c r="A93573" t="s">
        <v>16</v>
      </c>
      <c r="B93573" t="s">
        <v>205834</v>
      </c>
      <c r="C93573" t="s">
        <v>205225</v>
      </c>
      <c r="D93573">
        <v>961.42</v>
      </c>
      <c r="E93573" t="s">
        <v>19</v>
      </c>
      <c r="F93573" t="s">
        <v>205226</v>
      </c>
      <c r="G93573" t="s">
        <v>21</v>
      </c>
      <c r="H93573" t="s">
        <v>22</v>
      </c>
      <c r="I93573" t="s">
        <v>205835</v>
      </c>
      <c r="J93573" t="s">
        <v>24</v>
      </c>
      <c r="K93573" t="s">
        <v>25</v>
      </c>
      <c r="L93573" t="s">
        <v>11022</v>
      </c>
      <c r="M93573" t="s">
        <v>205457</v>
      </c>
      <c r="N93573" t="s">
        <v>28</v>
      </c>
      <c r="O93573" t="s">
        <v>28</v>
      </c>
    </row>
    <row r="93574" spans="1:15" x14ac:dyDescent="0.25">
      <c r="A93574" t="s">
        <v>16</v>
      </c>
      <c r="B93574" t="s">
        <v>205836</v>
      </c>
      <c r="C93574" t="s">
        <v>205225</v>
      </c>
      <c r="D93574">
        <v>907.09</v>
      </c>
      <c r="E93574" t="s">
        <v>19</v>
      </c>
      <c r="F93574" t="s">
        <v>205226</v>
      </c>
      <c r="G93574" t="s">
        <v>21</v>
      </c>
      <c r="H93574" t="s">
        <v>22</v>
      </c>
      <c r="I93574" t="s">
        <v>205837</v>
      </c>
      <c r="J93574" t="s">
        <v>24</v>
      </c>
      <c r="K93574" t="s">
        <v>25</v>
      </c>
      <c r="L93574" t="s">
        <v>11022</v>
      </c>
      <c r="M93574" t="s">
        <v>205457</v>
      </c>
      <c r="N93574" t="s">
        <v>28</v>
      </c>
      <c r="O93574" t="s">
        <v>28</v>
      </c>
    </row>
    <row r="93575" spans="1:15" x14ac:dyDescent="0.25">
      <c r="A93575" t="s">
        <v>16</v>
      </c>
      <c r="B93575" t="s">
        <v>205838</v>
      </c>
      <c r="C93575" t="s">
        <v>205225</v>
      </c>
      <c r="D93575">
        <v>1230.22</v>
      </c>
      <c r="E93575" t="s">
        <v>19</v>
      </c>
      <c r="F93575" t="s">
        <v>205226</v>
      </c>
      <c r="G93575" t="s">
        <v>21</v>
      </c>
      <c r="H93575" t="s">
        <v>22</v>
      </c>
      <c r="I93575" t="s">
        <v>205839</v>
      </c>
      <c r="J93575" t="s">
        <v>24</v>
      </c>
      <c r="K93575" t="s">
        <v>25</v>
      </c>
      <c r="L93575" t="s">
        <v>11022</v>
      </c>
      <c r="M93575" t="s">
        <v>205457</v>
      </c>
      <c r="N93575" t="s">
        <v>28</v>
      </c>
      <c r="O93575" t="s">
        <v>28</v>
      </c>
    </row>
    <row r="93576" spans="1:15" x14ac:dyDescent="0.25">
      <c r="A93576" t="s">
        <v>16</v>
      </c>
      <c r="B93576" t="s">
        <v>205840</v>
      </c>
      <c r="C93576" t="s">
        <v>205225</v>
      </c>
      <c r="D93576">
        <v>1239.95</v>
      </c>
      <c r="E93576" t="s">
        <v>19</v>
      </c>
      <c r="F93576" t="s">
        <v>205226</v>
      </c>
      <c r="G93576" t="s">
        <v>21</v>
      </c>
      <c r="H93576" t="s">
        <v>22</v>
      </c>
      <c r="I93576" t="s">
        <v>205841</v>
      </c>
      <c r="J93576" t="s">
        <v>24</v>
      </c>
      <c r="K93576" t="s">
        <v>25</v>
      </c>
      <c r="L93576" t="s">
        <v>11022</v>
      </c>
      <c r="M93576" t="s">
        <v>205457</v>
      </c>
      <c r="N93576" t="s">
        <v>28</v>
      </c>
      <c r="O93576" t="s">
        <v>28</v>
      </c>
    </row>
    <row r="93577" spans="1:15" x14ac:dyDescent="0.25">
      <c r="A93577" t="s">
        <v>16</v>
      </c>
      <c r="B93577" t="s">
        <v>205842</v>
      </c>
      <c r="C93577" t="s">
        <v>205225</v>
      </c>
      <c r="D93577">
        <v>1078.97</v>
      </c>
      <c r="E93577" t="s">
        <v>19</v>
      </c>
      <c r="F93577" t="s">
        <v>205226</v>
      </c>
      <c r="G93577" t="s">
        <v>21</v>
      </c>
      <c r="H93577" t="s">
        <v>22</v>
      </c>
      <c r="I93577" t="s">
        <v>205843</v>
      </c>
      <c r="J93577" t="s">
        <v>24</v>
      </c>
      <c r="K93577" t="s">
        <v>25</v>
      </c>
      <c r="L93577" t="s">
        <v>11022</v>
      </c>
      <c r="M93577" t="s">
        <v>205538</v>
      </c>
      <c r="N93577" t="s">
        <v>28</v>
      </c>
      <c r="O93577" t="s">
        <v>28</v>
      </c>
    </row>
    <row r="93578" spans="1:15" x14ac:dyDescent="0.25">
      <c r="A93578" t="s">
        <v>16</v>
      </c>
      <c r="B93578" t="s">
        <v>205844</v>
      </c>
      <c r="C93578" t="s">
        <v>205225</v>
      </c>
      <c r="D93578">
        <v>1083.01</v>
      </c>
      <c r="E93578" t="s">
        <v>19</v>
      </c>
      <c r="F93578" t="s">
        <v>205226</v>
      </c>
      <c r="G93578" t="s">
        <v>21</v>
      </c>
      <c r="H93578" t="s">
        <v>22</v>
      </c>
      <c r="I93578" t="s">
        <v>205845</v>
      </c>
      <c r="J93578" t="s">
        <v>24</v>
      </c>
      <c r="K93578" t="s">
        <v>25</v>
      </c>
      <c r="L93578" t="s">
        <v>11022</v>
      </c>
      <c r="M93578" t="s">
        <v>205538</v>
      </c>
      <c r="N93578" t="s">
        <v>28</v>
      </c>
      <c r="O93578" t="s">
        <v>28</v>
      </c>
    </row>
    <row r="93579" spans="1:15" x14ac:dyDescent="0.25">
      <c r="A93579" t="s">
        <v>16</v>
      </c>
      <c r="B93579" t="s">
        <v>205846</v>
      </c>
      <c r="C93579" t="s">
        <v>205225</v>
      </c>
      <c r="D93579">
        <v>1379.26</v>
      </c>
      <c r="E93579" t="s">
        <v>19</v>
      </c>
      <c r="F93579" t="s">
        <v>205226</v>
      </c>
      <c r="G93579" t="s">
        <v>21</v>
      </c>
      <c r="H93579" t="s">
        <v>22</v>
      </c>
      <c r="I93579" t="s">
        <v>205847</v>
      </c>
      <c r="J93579" t="s">
        <v>24</v>
      </c>
      <c r="K93579" t="s">
        <v>25</v>
      </c>
      <c r="L93579" t="s">
        <v>11022</v>
      </c>
      <c r="M93579" t="s">
        <v>205538</v>
      </c>
      <c r="N93579" t="s">
        <v>28</v>
      </c>
      <c r="O93579" t="s">
        <v>28</v>
      </c>
    </row>
    <row r="93580" spans="1:15" x14ac:dyDescent="0.25">
      <c r="A93580" t="s">
        <v>16</v>
      </c>
      <c r="B93580" t="s">
        <v>205848</v>
      </c>
      <c r="C93580" t="s">
        <v>205225</v>
      </c>
      <c r="D93580">
        <v>1513.36</v>
      </c>
      <c r="E93580" t="s">
        <v>19</v>
      </c>
      <c r="F93580" t="s">
        <v>205226</v>
      </c>
      <c r="G93580" t="s">
        <v>21</v>
      </c>
      <c r="H93580" t="s">
        <v>22</v>
      </c>
      <c r="I93580" t="s">
        <v>205849</v>
      </c>
      <c r="J93580" t="s">
        <v>24</v>
      </c>
      <c r="K93580" t="s">
        <v>25</v>
      </c>
      <c r="L93580" t="s">
        <v>11022</v>
      </c>
      <c r="M93580" t="s">
        <v>205538</v>
      </c>
      <c r="N93580" t="s">
        <v>28</v>
      </c>
      <c r="O93580" t="s">
        <v>28</v>
      </c>
    </row>
    <row r="93581" spans="1:15" x14ac:dyDescent="0.25">
      <c r="A93581" t="s">
        <v>16</v>
      </c>
      <c r="B93581" t="s">
        <v>205850</v>
      </c>
      <c r="C93581" t="s">
        <v>205225</v>
      </c>
      <c r="D93581">
        <v>1157.6400000000001</v>
      </c>
      <c r="E93581" t="s">
        <v>19</v>
      </c>
      <c r="F93581" t="s">
        <v>205226</v>
      </c>
      <c r="G93581" t="s">
        <v>21</v>
      </c>
      <c r="H93581" t="s">
        <v>22</v>
      </c>
      <c r="I93581" t="s">
        <v>205851</v>
      </c>
      <c r="J93581" t="s">
        <v>24</v>
      </c>
      <c r="K93581" t="s">
        <v>25</v>
      </c>
      <c r="L93581" t="s">
        <v>11022</v>
      </c>
      <c r="M93581" t="s">
        <v>205538</v>
      </c>
      <c r="N93581" t="s">
        <v>28</v>
      </c>
      <c r="O93581" t="s">
        <v>28</v>
      </c>
    </row>
    <row r="93582" spans="1:15" x14ac:dyDescent="0.25">
      <c r="A93582" t="s">
        <v>16</v>
      </c>
      <c r="B93582" t="s">
        <v>205852</v>
      </c>
      <c r="C93582" t="s">
        <v>205225</v>
      </c>
      <c r="D93582">
        <v>1080.58</v>
      </c>
      <c r="E93582" t="s">
        <v>19</v>
      </c>
      <c r="F93582" t="s">
        <v>205226</v>
      </c>
      <c r="G93582" t="s">
        <v>21</v>
      </c>
      <c r="H93582" t="s">
        <v>22</v>
      </c>
      <c r="I93582" t="s">
        <v>205853</v>
      </c>
      <c r="J93582" t="s">
        <v>24</v>
      </c>
      <c r="K93582" t="s">
        <v>25</v>
      </c>
      <c r="L93582" t="s">
        <v>11022</v>
      </c>
      <c r="M93582" t="s">
        <v>205538</v>
      </c>
      <c r="N93582" t="s">
        <v>28</v>
      </c>
      <c r="O93582" t="s">
        <v>28</v>
      </c>
    </row>
    <row r="93583" spans="1:15" x14ac:dyDescent="0.25">
      <c r="A93583" t="s">
        <v>16</v>
      </c>
      <c r="B93583" t="s">
        <v>205854</v>
      </c>
      <c r="C93583" t="s">
        <v>205225</v>
      </c>
      <c r="D93583">
        <v>1471.78</v>
      </c>
      <c r="E93583" t="s">
        <v>19</v>
      </c>
      <c r="F93583" t="s">
        <v>205226</v>
      </c>
      <c r="G93583" t="s">
        <v>21</v>
      </c>
      <c r="H93583" t="s">
        <v>22</v>
      </c>
      <c r="I93583" t="s">
        <v>205855</v>
      </c>
      <c r="J93583" t="s">
        <v>24</v>
      </c>
      <c r="K93583" t="s">
        <v>25</v>
      </c>
      <c r="L93583" t="s">
        <v>11022</v>
      </c>
      <c r="M93583" t="s">
        <v>205538</v>
      </c>
      <c r="N93583" t="s">
        <v>28</v>
      </c>
      <c r="O93583" t="s">
        <v>28</v>
      </c>
    </row>
    <row r="93584" spans="1:15" x14ac:dyDescent="0.25">
      <c r="A93584" t="s">
        <v>16</v>
      </c>
      <c r="B93584" t="s">
        <v>205856</v>
      </c>
      <c r="C93584" t="s">
        <v>205225</v>
      </c>
      <c r="D93584">
        <v>1496.94</v>
      </c>
      <c r="E93584" t="s">
        <v>19</v>
      </c>
      <c r="F93584" t="s">
        <v>205226</v>
      </c>
      <c r="G93584" t="s">
        <v>21</v>
      </c>
      <c r="H93584" t="s">
        <v>22</v>
      </c>
      <c r="I93584" t="s">
        <v>205857</v>
      </c>
      <c r="J93584" t="s">
        <v>24</v>
      </c>
      <c r="K93584" t="s">
        <v>25</v>
      </c>
      <c r="L93584" t="s">
        <v>11022</v>
      </c>
      <c r="M93584" t="s">
        <v>205538</v>
      </c>
      <c r="N93584" t="s">
        <v>28</v>
      </c>
      <c r="O93584" t="s">
        <v>28</v>
      </c>
    </row>
    <row r="93585" spans="1:15" x14ac:dyDescent="0.25">
      <c r="A93585" t="s">
        <v>16</v>
      </c>
      <c r="B93585" t="s">
        <v>205858</v>
      </c>
      <c r="C93585" t="s">
        <v>205225</v>
      </c>
      <c r="D93585">
        <v>1474.7</v>
      </c>
      <c r="E93585" t="s">
        <v>19</v>
      </c>
      <c r="F93585" t="s">
        <v>205226</v>
      </c>
      <c r="G93585" t="s">
        <v>21</v>
      </c>
      <c r="H93585" t="s">
        <v>22</v>
      </c>
      <c r="I93585" t="s">
        <v>205859</v>
      </c>
      <c r="J93585" t="s">
        <v>24</v>
      </c>
      <c r="K93585" t="s">
        <v>25</v>
      </c>
      <c r="L93585" t="s">
        <v>11022</v>
      </c>
      <c r="M93585" t="s">
        <v>205538</v>
      </c>
      <c r="N93585" t="s">
        <v>28</v>
      </c>
      <c r="O93585" t="s">
        <v>28</v>
      </c>
    </row>
    <row r="93586" spans="1:15" x14ac:dyDescent="0.25">
      <c r="A93586" t="s">
        <v>16</v>
      </c>
      <c r="B93586" t="s">
        <v>205860</v>
      </c>
      <c r="C93586" t="s">
        <v>205225</v>
      </c>
      <c r="D93586">
        <v>1484.43</v>
      </c>
      <c r="E93586" t="s">
        <v>19</v>
      </c>
      <c r="F93586" t="s">
        <v>205226</v>
      </c>
      <c r="G93586" t="s">
        <v>21</v>
      </c>
      <c r="H93586" t="s">
        <v>22</v>
      </c>
      <c r="I93586" t="s">
        <v>205861</v>
      </c>
      <c r="J93586" t="s">
        <v>24</v>
      </c>
      <c r="K93586" t="s">
        <v>25</v>
      </c>
      <c r="L93586" t="s">
        <v>11022</v>
      </c>
      <c r="M93586" t="s">
        <v>205538</v>
      </c>
      <c r="N93586" t="s">
        <v>28</v>
      </c>
      <c r="O93586" t="s">
        <v>28</v>
      </c>
    </row>
    <row r="93587" spans="1:15" x14ac:dyDescent="0.25">
      <c r="A93587" t="s">
        <v>16</v>
      </c>
      <c r="B93587" t="s">
        <v>205862</v>
      </c>
      <c r="C93587" t="s">
        <v>205225</v>
      </c>
      <c r="D93587">
        <v>2274.29</v>
      </c>
      <c r="E93587" t="s">
        <v>19</v>
      </c>
      <c r="F93587" t="s">
        <v>205226</v>
      </c>
      <c r="G93587" t="s">
        <v>21</v>
      </c>
      <c r="H93587" t="s">
        <v>22</v>
      </c>
      <c r="I93587" t="s">
        <v>205863</v>
      </c>
      <c r="J93587" t="s">
        <v>24</v>
      </c>
      <c r="K93587" t="s">
        <v>25</v>
      </c>
      <c r="L93587" t="s">
        <v>11022</v>
      </c>
      <c r="M93587" t="s">
        <v>205538</v>
      </c>
      <c r="N93587" t="s">
        <v>28</v>
      </c>
      <c r="O93587" t="s">
        <v>28</v>
      </c>
    </row>
    <row r="93588" spans="1:15" x14ac:dyDescent="0.25">
      <c r="A93588" t="s">
        <v>16</v>
      </c>
      <c r="B93588" t="s">
        <v>205864</v>
      </c>
      <c r="C93588" t="s">
        <v>205225</v>
      </c>
      <c r="D93588">
        <v>2460.4499999999998</v>
      </c>
      <c r="E93588" t="s">
        <v>19</v>
      </c>
      <c r="F93588" t="s">
        <v>205226</v>
      </c>
      <c r="G93588" t="s">
        <v>21</v>
      </c>
      <c r="H93588" t="s">
        <v>22</v>
      </c>
      <c r="I93588" t="s">
        <v>205865</v>
      </c>
      <c r="J93588" t="s">
        <v>24</v>
      </c>
      <c r="K93588" t="s">
        <v>25</v>
      </c>
      <c r="L93588" t="s">
        <v>11022</v>
      </c>
      <c r="M93588" t="s">
        <v>205538</v>
      </c>
      <c r="N93588" t="s">
        <v>28</v>
      </c>
      <c r="O93588" t="s">
        <v>28</v>
      </c>
    </row>
    <row r="93589" spans="1:15" x14ac:dyDescent="0.25">
      <c r="A93589" t="s">
        <v>16</v>
      </c>
      <c r="B93589" t="s">
        <v>205866</v>
      </c>
      <c r="C93589" t="s">
        <v>205225</v>
      </c>
      <c r="D93589">
        <v>1651.49</v>
      </c>
      <c r="E93589" t="s">
        <v>19</v>
      </c>
      <c r="F93589" t="s">
        <v>205226</v>
      </c>
      <c r="G93589" t="s">
        <v>21</v>
      </c>
      <c r="H93589" t="s">
        <v>22</v>
      </c>
      <c r="I93589" t="s">
        <v>205867</v>
      </c>
      <c r="J93589" t="s">
        <v>24</v>
      </c>
      <c r="K93589" t="s">
        <v>25</v>
      </c>
      <c r="L93589" t="s">
        <v>11022</v>
      </c>
      <c r="M93589" t="s">
        <v>205538</v>
      </c>
      <c r="N93589" t="s">
        <v>28</v>
      </c>
      <c r="O93589" t="s">
        <v>28</v>
      </c>
    </row>
    <row r="93590" spans="1:15" x14ac:dyDescent="0.25">
      <c r="A93590" t="s">
        <v>16</v>
      </c>
      <c r="B93590" t="s">
        <v>205868</v>
      </c>
      <c r="C93590" t="s">
        <v>205225</v>
      </c>
      <c r="D93590">
        <v>1601.81</v>
      </c>
      <c r="E93590" t="s">
        <v>19</v>
      </c>
      <c r="F93590" t="s">
        <v>205226</v>
      </c>
      <c r="G93590" t="s">
        <v>21</v>
      </c>
      <c r="H93590" t="s">
        <v>22</v>
      </c>
      <c r="I93590" t="s">
        <v>205869</v>
      </c>
      <c r="J93590" t="s">
        <v>24</v>
      </c>
      <c r="K93590" t="s">
        <v>25</v>
      </c>
      <c r="L93590" t="s">
        <v>11022</v>
      </c>
      <c r="M93590" t="s">
        <v>205538</v>
      </c>
      <c r="N93590" t="s">
        <v>28</v>
      </c>
      <c r="O93590" t="s">
        <v>28</v>
      </c>
    </row>
    <row r="93591" spans="1:15" x14ac:dyDescent="0.25">
      <c r="A93591" t="s">
        <v>16</v>
      </c>
      <c r="B93591" t="s">
        <v>205870</v>
      </c>
      <c r="C93591" t="s">
        <v>205225</v>
      </c>
      <c r="D93591">
        <v>2266.19</v>
      </c>
      <c r="E93591" t="s">
        <v>19</v>
      </c>
      <c r="F93591" t="s">
        <v>205226</v>
      </c>
      <c r="G93591" t="s">
        <v>21</v>
      </c>
      <c r="H93591" t="s">
        <v>22</v>
      </c>
      <c r="I93591" t="s">
        <v>205871</v>
      </c>
      <c r="J93591" t="s">
        <v>24</v>
      </c>
      <c r="K93591" t="s">
        <v>25</v>
      </c>
      <c r="L93591" t="s">
        <v>11022</v>
      </c>
      <c r="M93591" t="s">
        <v>205538</v>
      </c>
      <c r="N93591" t="s">
        <v>28</v>
      </c>
      <c r="O93591" t="s">
        <v>28</v>
      </c>
    </row>
    <row r="93592" spans="1:15" x14ac:dyDescent="0.25">
      <c r="A93592" t="s">
        <v>16</v>
      </c>
      <c r="B93592" t="s">
        <v>205872</v>
      </c>
      <c r="C93592" t="s">
        <v>205225</v>
      </c>
      <c r="D93592">
        <v>2275.91</v>
      </c>
      <c r="E93592" t="s">
        <v>19</v>
      </c>
      <c r="F93592" t="s">
        <v>205226</v>
      </c>
      <c r="G93592" t="s">
        <v>21</v>
      </c>
      <c r="H93592" t="s">
        <v>22</v>
      </c>
      <c r="I93592" t="s">
        <v>205873</v>
      </c>
      <c r="J93592" t="s">
        <v>24</v>
      </c>
      <c r="K93592" t="s">
        <v>25</v>
      </c>
      <c r="L93592" t="s">
        <v>11022</v>
      </c>
      <c r="M93592" t="s">
        <v>205538</v>
      </c>
      <c r="N93592" t="s">
        <v>28</v>
      </c>
      <c r="O93592" t="s">
        <v>28</v>
      </c>
    </row>
    <row r="93593" spans="1:15" x14ac:dyDescent="0.25">
      <c r="A93593" t="s">
        <v>16</v>
      </c>
      <c r="B93593" t="s">
        <v>205874</v>
      </c>
      <c r="C93593" t="s">
        <v>205225</v>
      </c>
      <c r="D93593">
        <v>1974.23</v>
      </c>
      <c r="E93593" t="s">
        <v>19</v>
      </c>
      <c r="F93593" t="s">
        <v>205226</v>
      </c>
      <c r="G93593" t="s">
        <v>21</v>
      </c>
      <c r="H93593" t="s">
        <v>22</v>
      </c>
      <c r="I93593" t="s">
        <v>205875</v>
      </c>
      <c r="J93593" t="s">
        <v>24</v>
      </c>
      <c r="K93593" t="s">
        <v>25</v>
      </c>
      <c r="L93593" t="s">
        <v>11022</v>
      </c>
      <c r="M93593" t="s">
        <v>205538</v>
      </c>
      <c r="N93593" t="s">
        <v>28</v>
      </c>
      <c r="O93593" t="s">
        <v>28</v>
      </c>
    </row>
    <row r="93594" spans="1:15" x14ac:dyDescent="0.25">
      <c r="A93594" t="s">
        <v>16</v>
      </c>
      <c r="B93594" t="s">
        <v>205876</v>
      </c>
      <c r="C93594" t="s">
        <v>205225</v>
      </c>
      <c r="D93594">
        <v>1766.14</v>
      </c>
      <c r="E93594" t="s">
        <v>19</v>
      </c>
      <c r="F93594" t="s">
        <v>205226</v>
      </c>
      <c r="G93594" t="s">
        <v>21</v>
      </c>
      <c r="H93594" t="s">
        <v>22</v>
      </c>
      <c r="I93594" t="s">
        <v>205877</v>
      </c>
      <c r="J93594" t="s">
        <v>24</v>
      </c>
      <c r="K93594" t="s">
        <v>25</v>
      </c>
      <c r="L93594" t="s">
        <v>11022</v>
      </c>
      <c r="M93594" t="s">
        <v>205538</v>
      </c>
      <c r="N93594" t="s">
        <v>28</v>
      </c>
      <c r="O93594" t="s">
        <v>28</v>
      </c>
    </row>
    <row r="93595" spans="1:15" x14ac:dyDescent="0.25">
      <c r="A93595" t="s">
        <v>16</v>
      </c>
      <c r="B93595" t="s">
        <v>205878</v>
      </c>
      <c r="C93595" t="s">
        <v>205225</v>
      </c>
      <c r="D93595">
        <v>2603.0300000000002</v>
      </c>
      <c r="E93595" t="s">
        <v>19</v>
      </c>
      <c r="F93595" t="s">
        <v>205226</v>
      </c>
      <c r="G93595" t="s">
        <v>21</v>
      </c>
      <c r="H93595" t="s">
        <v>22</v>
      </c>
      <c r="I93595" t="s">
        <v>205879</v>
      </c>
      <c r="J93595" t="s">
        <v>24</v>
      </c>
      <c r="K93595" t="s">
        <v>25</v>
      </c>
      <c r="L93595" t="s">
        <v>11022</v>
      </c>
      <c r="M93595" t="s">
        <v>205538</v>
      </c>
      <c r="N93595" t="s">
        <v>28</v>
      </c>
      <c r="O93595" t="s">
        <v>28</v>
      </c>
    </row>
    <row r="93596" spans="1:15" x14ac:dyDescent="0.25">
      <c r="A93596" t="s">
        <v>16</v>
      </c>
      <c r="B93596" t="s">
        <v>205880</v>
      </c>
      <c r="C93596" t="s">
        <v>205225</v>
      </c>
      <c r="D93596">
        <v>2612.75</v>
      </c>
      <c r="E93596" t="s">
        <v>19</v>
      </c>
      <c r="F93596" t="s">
        <v>205226</v>
      </c>
      <c r="G93596" t="s">
        <v>21</v>
      </c>
      <c r="H93596" t="s">
        <v>22</v>
      </c>
      <c r="I93596" t="s">
        <v>205881</v>
      </c>
      <c r="J93596" t="s">
        <v>24</v>
      </c>
      <c r="K93596" t="s">
        <v>25</v>
      </c>
      <c r="L93596" t="s">
        <v>11022</v>
      </c>
      <c r="M93596" t="s">
        <v>205538</v>
      </c>
      <c r="N93596" t="s">
        <v>28</v>
      </c>
      <c r="O93596" t="s">
        <v>28</v>
      </c>
    </row>
    <row r="93597" spans="1:15" x14ac:dyDescent="0.25">
      <c r="A93597" t="s">
        <v>16</v>
      </c>
      <c r="B93597" t="s">
        <v>205882</v>
      </c>
      <c r="C93597" t="s">
        <v>205225</v>
      </c>
      <c r="D93597">
        <v>1900.06</v>
      </c>
      <c r="E93597" t="s">
        <v>19</v>
      </c>
      <c r="F93597" t="s">
        <v>205226</v>
      </c>
      <c r="G93597" t="s">
        <v>21</v>
      </c>
      <c r="H93597" t="s">
        <v>22</v>
      </c>
      <c r="I93597" t="s">
        <v>205883</v>
      </c>
      <c r="J93597" t="s">
        <v>24</v>
      </c>
      <c r="K93597" t="s">
        <v>25</v>
      </c>
      <c r="L93597" t="s">
        <v>11022</v>
      </c>
      <c r="M93597" t="s">
        <v>205538</v>
      </c>
      <c r="N93597" t="s">
        <v>28</v>
      </c>
      <c r="O93597" t="s">
        <v>28</v>
      </c>
    </row>
    <row r="93598" spans="1:15" x14ac:dyDescent="0.25">
      <c r="A93598" t="s">
        <v>16</v>
      </c>
      <c r="B93598" t="s">
        <v>205884</v>
      </c>
      <c r="C93598" t="s">
        <v>205225</v>
      </c>
      <c r="D93598">
        <v>1758.02</v>
      </c>
      <c r="E93598" t="s">
        <v>19</v>
      </c>
      <c r="F93598" t="s">
        <v>205226</v>
      </c>
      <c r="G93598" t="s">
        <v>21</v>
      </c>
      <c r="H93598" t="s">
        <v>22</v>
      </c>
      <c r="I93598" t="s">
        <v>205885</v>
      </c>
      <c r="J93598" t="s">
        <v>24</v>
      </c>
      <c r="K93598" t="s">
        <v>25</v>
      </c>
      <c r="L93598" t="s">
        <v>11022</v>
      </c>
      <c r="M93598" t="s">
        <v>205538</v>
      </c>
      <c r="N93598" t="s">
        <v>28</v>
      </c>
      <c r="O93598" t="s">
        <v>28</v>
      </c>
    </row>
    <row r="93599" spans="1:15" x14ac:dyDescent="0.25">
      <c r="A93599" t="s">
        <v>16</v>
      </c>
      <c r="B93599" t="s">
        <v>205886</v>
      </c>
      <c r="C93599" t="s">
        <v>205225</v>
      </c>
      <c r="D93599">
        <v>2594.92</v>
      </c>
      <c r="E93599" t="s">
        <v>19</v>
      </c>
      <c r="F93599" t="s">
        <v>205226</v>
      </c>
      <c r="G93599" t="s">
        <v>21</v>
      </c>
      <c r="H93599" t="s">
        <v>22</v>
      </c>
      <c r="I93599" t="s">
        <v>205887</v>
      </c>
      <c r="J93599" t="s">
        <v>24</v>
      </c>
      <c r="K93599" t="s">
        <v>25</v>
      </c>
      <c r="L93599" t="s">
        <v>11022</v>
      </c>
      <c r="M93599" t="s">
        <v>205538</v>
      </c>
      <c r="N93599" t="s">
        <v>28</v>
      </c>
      <c r="O93599" t="s">
        <v>28</v>
      </c>
    </row>
    <row r="93600" spans="1:15" x14ac:dyDescent="0.25">
      <c r="A93600" t="s">
        <v>16</v>
      </c>
      <c r="B93600" t="s">
        <v>205888</v>
      </c>
      <c r="C93600" t="s">
        <v>205225</v>
      </c>
      <c r="D93600">
        <v>2604.65</v>
      </c>
      <c r="E93600" t="s">
        <v>19</v>
      </c>
      <c r="F93600" t="s">
        <v>205226</v>
      </c>
      <c r="G93600" t="s">
        <v>21</v>
      </c>
      <c r="H93600" t="s">
        <v>22</v>
      </c>
      <c r="I93600" t="s">
        <v>205889</v>
      </c>
      <c r="J93600" t="s">
        <v>24</v>
      </c>
      <c r="K93600" t="s">
        <v>25</v>
      </c>
      <c r="L93600" t="s">
        <v>11022</v>
      </c>
      <c r="M93600" t="s">
        <v>205538</v>
      </c>
      <c r="N93600" t="s">
        <v>28</v>
      </c>
      <c r="O93600" t="s">
        <v>28</v>
      </c>
    </row>
    <row r="93601" spans="1:15" x14ac:dyDescent="0.25">
      <c r="A93601" t="s">
        <v>16</v>
      </c>
      <c r="B93601" t="s">
        <v>205890</v>
      </c>
      <c r="C93601" t="s">
        <v>205225</v>
      </c>
      <c r="D93601">
        <v>2430.09</v>
      </c>
      <c r="E93601" t="s">
        <v>19</v>
      </c>
      <c r="F93601" t="s">
        <v>205226</v>
      </c>
      <c r="G93601" t="s">
        <v>21</v>
      </c>
      <c r="H93601" t="s">
        <v>22</v>
      </c>
      <c r="I93601" t="s">
        <v>205891</v>
      </c>
      <c r="J93601" t="s">
        <v>24</v>
      </c>
      <c r="K93601" t="s">
        <v>25</v>
      </c>
      <c r="L93601" t="s">
        <v>11022</v>
      </c>
      <c r="M93601" t="s">
        <v>205538</v>
      </c>
      <c r="N93601" t="s">
        <v>28</v>
      </c>
      <c r="O93601" t="s">
        <v>28</v>
      </c>
    </row>
    <row r="93602" spans="1:15" x14ac:dyDescent="0.25">
      <c r="A93602" t="s">
        <v>16</v>
      </c>
      <c r="B93602" t="s">
        <v>205892</v>
      </c>
      <c r="C93602" t="s">
        <v>205225</v>
      </c>
      <c r="D93602">
        <v>2270.61</v>
      </c>
      <c r="E93602" t="s">
        <v>19</v>
      </c>
      <c r="F93602" t="s">
        <v>205226</v>
      </c>
      <c r="G93602" t="s">
        <v>21</v>
      </c>
      <c r="H93602" t="s">
        <v>22</v>
      </c>
      <c r="I93602" t="s">
        <v>205893</v>
      </c>
      <c r="J93602" t="s">
        <v>24</v>
      </c>
      <c r="K93602" t="s">
        <v>25</v>
      </c>
      <c r="L93602" t="s">
        <v>11022</v>
      </c>
      <c r="M93602" t="s">
        <v>205538</v>
      </c>
      <c r="N93602" t="s">
        <v>28</v>
      </c>
      <c r="O93602" t="s">
        <v>28</v>
      </c>
    </row>
    <row r="93603" spans="1:15" x14ac:dyDescent="0.25">
      <c r="A93603" t="s">
        <v>16</v>
      </c>
      <c r="B93603" t="s">
        <v>205894</v>
      </c>
      <c r="C93603" t="s">
        <v>205225</v>
      </c>
      <c r="D93603">
        <v>3472.94</v>
      </c>
      <c r="E93603" t="s">
        <v>19</v>
      </c>
      <c r="F93603" t="s">
        <v>205226</v>
      </c>
      <c r="G93603" t="s">
        <v>21</v>
      </c>
      <c r="H93603" t="s">
        <v>22</v>
      </c>
      <c r="I93603" t="s">
        <v>205895</v>
      </c>
      <c r="J93603" t="s">
        <v>24</v>
      </c>
      <c r="K93603" t="s">
        <v>25</v>
      </c>
      <c r="L93603" t="s">
        <v>11022</v>
      </c>
      <c r="M93603" t="s">
        <v>205538</v>
      </c>
      <c r="N93603" t="s">
        <v>28</v>
      </c>
      <c r="O93603" t="s">
        <v>28</v>
      </c>
    </row>
    <row r="93604" spans="1:15" x14ac:dyDescent="0.25">
      <c r="A93604" t="s">
        <v>16</v>
      </c>
      <c r="B93604" t="s">
        <v>205896</v>
      </c>
      <c r="C93604" t="s">
        <v>205225</v>
      </c>
      <c r="D93604">
        <v>3711.31</v>
      </c>
      <c r="E93604" t="s">
        <v>19</v>
      </c>
      <c r="F93604" t="s">
        <v>205226</v>
      </c>
      <c r="G93604" t="s">
        <v>21</v>
      </c>
      <c r="H93604" t="s">
        <v>22</v>
      </c>
      <c r="I93604" t="s">
        <v>205897</v>
      </c>
      <c r="J93604" t="s">
        <v>24</v>
      </c>
      <c r="K93604" t="s">
        <v>25</v>
      </c>
      <c r="L93604" t="s">
        <v>11022</v>
      </c>
      <c r="M93604" t="s">
        <v>205538</v>
      </c>
      <c r="N93604" t="s">
        <v>28</v>
      </c>
      <c r="O93604" t="s">
        <v>28</v>
      </c>
    </row>
    <row r="93605" spans="1:15" x14ac:dyDescent="0.25">
      <c r="A93605" t="s">
        <v>16</v>
      </c>
      <c r="B93605" t="s">
        <v>205898</v>
      </c>
      <c r="C93605" t="s">
        <v>205225</v>
      </c>
      <c r="D93605">
        <v>2252.79</v>
      </c>
      <c r="E93605" t="s">
        <v>19</v>
      </c>
      <c r="F93605" t="s">
        <v>205226</v>
      </c>
      <c r="G93605" t="s">
        <v>21</v>
      </c>
      <c r="H93605" t="s">
        <v>22</v>
      </c>
      <c r="I93605" t="s">
        <v>205899</v>
      </c>
      <c r="J93605" t="s">
        <v>24</v>
      </c>
      <c r="K93605" t="s">
        <v>25</v>
      </c>
      <c r="L93605" t="s">
        <v>11022</v>
      </c>
      <c r="M93605" t="s">
        <v>205538</v>
      </c>
      <c r="N93605" t="s">
        <v>28</v>
      </c>
      <c r="O93605" t="s">
        <v>28</v>
      </c>
    </row>
    <row r="93606" spans="1:15" x14ac:dyDescent="0.25">
      <c r="A93606" t="s">
        <v>16</v>
      </c>
      <c r="B93606" t="s">
        <v>205900</v>
      </c>
      <c r="C93606" t="s">
        <v>205225</v>
      </c>
      <c r="D93606">
        <v>2262.52</v>
      </c>
      <c r="E93606" t="s">
        <v>19</v>
      </c>
      <c r="F93606" t="s">
        <v>205226</v>
      </c>
      <c r="G93606" t="s">
        <v>21</v>
      </c>
      <c r="H93606" t="s">
        <v>22</v>
      </c>
      <c r="I93606" t="s">
        <v>205901</v>
      </c>
      <c r="J93606" t="s">
        <v>24</v>
      </c>
      <c r="K93606" t="s">
        <v>25</v>
      </c>
      <c r="L93606" t="s">
        <v>11022</v>
      </c>
      <c r="M93606" t="s">
        <v>205538</v>
      </c>
      <c r="N93606" t="s">
        <v>28</v>
      </c>
      <c r="O93606" t="s">
        <v>28</v>
      </c>
    </row>
    <row r="93607" spans="1:15" x14ac:dyDescent="0.25">
      <c r="A93607" t="s">
        <v>16</v>
      </c>
      <c r="B93607" t="s">
        <v>205902</v>
      </c>
      <c r="C93607" t="s">
        <v>205225</v>
      </c>
      <c r="D93607">
        <v>3464.83</v>
      </c>
      <c r="E93607" t="s">
        <v>19</v>
      </c>
      <c r="F93607" t="s">
        <v>205226</v>
      </c>
      <c r="G93607" t="s">
        <v>21</v>
      </c>
      <c r="H93607" t="s">
        <v>22</v>
      </c>
      <c r="I93607" t="s">
        <v>205903</v>
      </c>
      <c r="J93607" t="s">
        <v>24</v>
      </c>
      <c r="K93607" t="s">
        <v>25</v>
      </c>
      <c r="L93607" t="s">
        <v>11022</v>
      </c>
      <c r="M93607" t="s">
        <v>205538</v>
      </c>
      <c r="N93607" t="s">
        <v>28</v>
      </c>
      <c r="O93607" t="s">
        <v>28</v>
      </c>
    </row>
    <row r="93608" spans="1:15" x14ac:dyDescent="0.25">
      <c r="A93608" t="s">
        <v>16</v>
      </c>
      <c r="B93608" t="s">
        <v>205904</v>
      </c>
      <c r="C93608" t="s">
        <v>205225</v>
      </c>
      <c r="D93608">
        <v>3474.55</v>
      </c>
      <c r="E93608" t="s">
        <v>19</v>
      </c>
      <c r="F93608" t="s">
        <v>205226</v>
      </c>
      <c r="G93608" t="s">
        <v>21</v>
      </c>
      <c r="H93608" t="s">
        <v>22</v>
      </c>
      <c r="I93608" t="s">
        <v>205905</v>
      </c>
      <c r="J93608" t="s">
        <v>24</v>
      </c>
      <c r="K93608" t="s">
        <v>25</v>
      </c>
      <c r="L93608" t="s">
        <v>11022</v>
      </c>
      <c r="M93608" t="s">
        <v>205538</v>
      </c>
      <c r="N93608" t="s">
        <v>28</v>
      </c>
      <c r="O93608" t="s">
        <v>28</v>
      </c>
    </row>
    <row r="93609" spans="1:15" x14ac:dyDescent="0.25">
      <c r="A93609" t="s">
        <v>16</v>
      </c>
      <c r="B93609" t="s">
        <v>205906</v>
      </c>
      <c r="C93609" t="s">
        <v>205225</v>
      </c>
      <c r="D93609">
        <v>3918.23</v>
      </c>
      <c r="E93609" t="s">
        <v>19</v>
      </c>
      <c r="F93609" t="s">
        <v>205226</v>
      </c>
      <c r="G93609" t="s">
        <v>21</v>
      </c>
      <c r="H93609" t="s">
        <v>22</v>
      </c>
      <c r="I93609" t="s">
        <v>205907</v>
      </c>
      <c r="J93609" t="s">
        <v>24</v>
      </c>
      <c r="K93609" t="s">
        <v>25</v>
      </c>
      <c r="L93609" t="s">
        <v>11022</v>
      </c>
      <c r="M93609" t="s">
        <v>205635</v>
      </c>
      <c r="N93609" t="s">
        <v>28</v>
      </c>
      <c r="O93609" t="s">
        <v>28</v>
      </c>
    </row>
    <row r="93610" spans="1:15" x14ac:dyDescent="0.25">
      <c r="A93610" t="s">
        <v>16</v>
      </c>
      <c r="B93610" t="s">
        <v>205908</v>
      </c>
      <c r="C93610" t="s">
        <v>205225</v>
      </c>
      <c r="D93610">
        <v>3578.75</v>
      </c>
      <c r="E93610" t="s">
        <v>19</v>
      </c>
      <c r="F93610" t="s">
        <v>205226</v>
      </c>
      <c r="G93610" t="s">
        <v>21</v>
      </c>
      <c r="H93610" t="s">
        <v>22</v>
      </c>
      <c r="I93610" t="s">
        <v>205909</v>
      </c>
      <c r="J93610" t="s">
        <v>24</v>
      </c>
      <c r="K93610" t="s">
        <v>25</v>
      </c>
      <c r="L93610" t="s">
        <v>11022</v>
      </c>
      <c r="M93610" t="s">
        <v>205635</v>
      </c>
      <c r="N93610" t="s">
        <v>28</v>
      </c>
      <c r="O93610" t="s">
        <v>28</v>
      </c>
    </row>
    <row r="93611" spans="1:15" x14ac:dyDescent="0.25">
      <c r="A93611" t="s">
        <v>16</v>
      </c>
      <c r="B93611" t="s">
        <v>205910</v>
      </c>
      <c r="C93611" t="s">
        <v>205225</v>
      </c>
      <c r="D93611">
        <v>4784.6899999999996</v>
      </c>
      <c r="E93611" t="s">
        <v>19</v>
      </c>
      <c r="F93611" t="s">
        <v>205226</v>
      </c>
      <c r="G93611" t="s">
        <v>21</v>
      </c>
      <c r="H93611" t="s">
        <v>22</v>
      </c>
      <c r="I93611" t="s">
        <v>205911</v>
      </c>
      <c r="J93611" t="s">
        <v>24</v>
      </c>
      <c r="K93611" t="s">
        <v>25</v>
      </c>
      <c r="L93611" t="s">
        <v>11022</v>
      </c>
      <c r="M93611" t="s">
        <v>205635</v>
      </c>
      <c r="N93611" t="s">
        <v>28</v>
      </c>
      <c r="O93611" t="s">
        <v>28</v>
      </c>
    </row>
    <row r="93612" spans="1:15" x14ac:dyDescent="0.25">
      <c r="A93612" t="s">
        <v>16</v>
      </c>
      <c r="B93612" t="s">
        <v>205912</v>
      </c>
      <c r="C93612" t="s">
        <v>205225</v>
      </c>
      <c r="D93612">
        <v>4794.3999999999996</v>
      </c>
      <c r="E93612" t="s">
        <v>19</v>
      </c>
      <c r="F93612" t="s">
        <v>205226</v>
      </c>
      <c r="G93612" t="s">
        <v>21</v>
      </c>
      <c r="H93612" t="s">
        <v>22</v>
      </c>
      <c r="I93612" t="s">
        <v>205913</v>
      </c>
      <c r="J93612" t="s">
        <v>24</v>
      </c>
      <c r="K93612" t="s">
        <v>25</v>
      </c>
      <c r="L93612" t="s">
        <v>11022</v>
      </c>
      <c r="M93612" t="s">
        <v>205635</v>
      </c>
      <c r="N93612" t="s">
        <v>28</v>
      </c>
      <c r="O93612" t="s">
        <v>28</v>
      </c>
    </row>
    <row r="93613" spans="1:15" x14ac:dyDescent="0.25">
      <c r="A93613" t="s">
        <v>16</v>
      </c>
      <c r="B93613" t="s">
        <v>205914</v>
      </c>
      <c r="C93613" t="s">
        <v>205225</v>
      </c>
      <c r="D93613">
        <v>3560.92</v>
      </c>
      <c r="E93613" t="s">
        <v>19</v>
      </c>
      <c r="F93613" t="s">
        <v>205226</v>
      </c>
      <c r="G93613" t="s">
        <v>21</v>
      </c>
      <c r="H93613" t="s">
        <v>22</v>
      </c>
      <c r="I93613" t="s">
        <v>205915</v>
      </c>
      <c r="J93613" t="s">
        <v>24</v>
      </c>
      <c r="K93613" t="s">
        <v>25</v>
      </c>
      <c r="L93613" t="s">
        <v>11022</v>
      </c>
      <c r="M93613" t="s">
        <v>205635</v>
      </c>
      <c r="N93613" t="s">
        <v>28</v>
      </c>
      <c r="O93613" t="s">
        <v>28</v>
      </c>
    </row>
    <row r="93614" spans="1:15" x14ac:dyDescent="0.25">
      <c r="A93614" t="s">
        <v>16</v>
      </c>
      <c r="B93614" t="s">
        <v>205916</v>
      </c>
      <c r="C93614" t="s">
        <v>205225</v>
      </c>
      <c r="D93614">
        <v>3570.66</v>
      </c>
      <c r="E93614" t="s">
        <v>19</v>
      </c>
      <c r="F93614" t="s">
        <v>205226</v>
      </c>
      <c r="G93614" t="s">
        <v>21</v>
      </c>
      <c r="H93614" t="s">
        <v>22</v>
      </c>
      <c r="I93614" t="s">
        <v>205917</v>
      </c>
      <c r="J93614" t="s">
        <v>24</v>
      </c>
      <c r="K93614" t="s">
        <v>25</v>
      </c>
      <c r="L93614" t="s">
        <v>11022</v>
      </c>
      <c r="M93614" t="s">
        <v>205635</v>
      </c>
      <c r="N93614" t="s">
        <v>28</v>
      </c>
      <c r="O93614" t="s">
        <v>28</v>
      </c>
    </row>
    <row r="93615" spans="1:15" x14ac:dyDescent="0.25">
      <c r="A93615" t="s">
        <v>16</v>
      </c>
      <c r="B93615" t="s">
        <v>205918</v>
      </c>
      <c r="C93615" t="s">
        <v>205225</v>
      </c>
      <c r="D93615">
        <v>4776.58</v>
      </c>
      <c r="E93615" t="s">
        <v>19</v>
      </c>
      <c r="F93615" t="s">
        <v>205226</v>
      </c>
      <c r="G93615" t="s">
        <v>21</v>
      </c>
      <c r="H93615" t="s">
        <v>22</v>
      </c>
      <c r="I93615" t="s">
        <v>205919</v>
      </c>
      <c r="J93615" t="s">
        <v>24</v>
      </c>
      <c r="K93615" t="s">
        <v>25</v>
      </c>
      <c r="L93615" t="s">
        <v>11022</v>
      </c>
      <c r="M93615" t="s">
        <v>205635</v>
      </c>
      <c r="N93615" t="s">
        <v>28</v>
      </c>
      <c r="O93615" t="s">
        <v>28</v>
      </c>
    </row>
    <row r="93616" spans="1:15" x14ac:dyDescent="0.25">
      <c r="A93616" t="s">
        <v>16</v>
      </c>
      <c r="B93616" t="s">
        <v>205920</v>
      </c>
      <c r="C93616" t="s">
        <v>205225</v>
      </c>
      <c r="D93616">
        <v>4786.3</v>
      </c>
      <c r="E93616" t="s">
        <v>19</v>
      </c>
      <c r="F93616" t="s">
        <v>205226</v>
      </c>
      <c r="G93616" t="s">
        <v>21</v>
      </c>
      <c r="H93616" t="s">
        <v>22</v>
      </c>
      <c r="I93616" t="s">
        <v>205921</v>
      </c>
      <c r="J93616" t="s">
        <v>24</v>
      </c>
      <c r="K93616" t="s">
        <v>25</v>
      </c>
      <c r="L93616" t="s">
        <v>11022</v>
      </c>
      <c r="M93616" t="s">
        <v>205635</v>
      </c>
      <c r="N93616" t="s">
        <v>28</v>
      </c>
      <c r="O93616" t="s">
        <v>28</v>
      </c>
    </row>
    <row r="93617" spans="1:15" x14ac:dyDescent="0.25">
      <c r="A93617" t="s">
        <v>16</v>
      </c>
      <c r="B93617" t="s">
        <v>205922</v>
      </c>
      <c r="C93617" t="s">
        <v>205225</v>
      </c>
      <c r="D93617">
        <v>4134.53</v>
      </c>
      <c r="E93617" t="s">
        <v>19</v>
      </c>
      <c r="F93617" t="s">
        <v>205226</v>
      </c>
      <c r="G93617" t="s">
        <v>21</v>
      </c>
      <c r="H93617" t="s">
        <v>22</v>
      </c>
      <c r="I93617" t="s">
        <v>205923</v>
      </c>
      <c r="J93617" t="s">
        <v>24</v>
      </c>
      <c r="K93617" t="s">
        <v>25</v>
      </c>
      <c r="L93617" t="s">
        <v>11022</v>
      </c>
      <c r="M93617" t="s">
        <v>205635</v>
      </c>
      <c r="N93617" t="s">
        <v>28</v>
      </c>
      <c r="O93617" t="s">
        <v>28</v>
      </c>
    </row>
    <row r="93618" spans="1:15" x14ac:dyDescent="0.25">
      <c r="A93618" t="s">
        <v>16</v>
      </c>
      <c r="B93618" t="s">
        <v>205924</v>
      </c>
      <c r="C93618" t="s">
        <v>205225</v>
      </c>
      <c r="D93618">
        <v>4144.26</v>
      </c>
      <c r="E93618" t="s">
        <v>19</v>
      </c>
      <c r="F93618" t="s">
        <v>205226</v>
      </c>
      <c r="G93618" t="s">
        <v>21</v>
      </c>
      <c r="H93618" t="s">
        <v>22</v>
      </c>
      <c r="I93618" t="s">
        <v>205925</v>
      </c>
      <c r="J93618" t="s">
        <v>24</v>
      </c>
      <c r="K93618" t="s">
        <v>25</v>
      </c>
      <c r="L93618" t="s">
        <v>11022</v>
      </c>
      <c r="M93618" t="s">
        <v>205457</v>
      </c>
      <c r="N93618" t="s">
        <v>28</v>
      </c>
      <c r="O93618" t="s">
        <v>28</v>
      </c>
    </row>
    <row r="93619" spans="1:15" x14ac:dyDescent="0.25">
      <c r="A93619" t="s">
        <v>16</v>
      </c>
      <c r="B93619" t="s">
        <v>205926</v>
      </c>
      <c r="C93619" t="s">
        <v>205225</v>
      </c>
      <c r="D93619">
        <v>5531.08</v>
      </c>
      <c r="E93619" t="s">
        <v>19</v>
      </c>
      <c r="F93619" t="s">
        <v>205226</v>
      </c>
      <c r="G93619" t="s">
        <v>21</v>
      </c>
      <c r="H93619" t="s">
        <v>22</v>
      </c>
      <c r="I93619" t="s">
        <v>205927</v>
      </c>
      <c r="J93619" t="s">
        <v>24</v>
      </c>
      <c r="K93619" t="s">
        <v>25</v>
      </c>
      <c r="L93619" t="s">
        <v>11022</v>
      </c>
      <c r="M93619" t="s">
        <v>205635</v>
      </c>
      <c r="N93619" t="s">
        <v>28</v>
      </c>
      <c r="O93619" t="s">
        <v>28</v>
      </c>
    </row>
    <row r="93620" spans="1:15" x14ac:dyDescent="0.25">
      <c r="A93620" t="s">
        <v>16</v>
      </c>
      <c r="B93620" t="s">
        <v>205928</v>
      </c>
      <c r="C93620" t="s">
        <v>205225</v>
      </c>
      <c r="D93620">
        <v>5540.8</v>
      </c>
      <c r="E93620" t="s">
        <v>19</v>
      </c>
      <c r="F93620" t="s">
        <v>205226</v>
      </c>
      <c r="G93620" t="s">
        <v>21</v>
      </c>
      <c r="H93620" t="s">
        <v>22</v>
      </c>
      <c r="I93620" t="s">
        <v>205929</v>
      </c>
      <c r="J93620" t="s">
        <v>24</v>
      </c>
      <c r="K93620" t="s">
        <v>25</v>
      </c>
      <c r="L93620" t="s">
        <v>11022</v>
      </c>
      <c r="M93620" t="s">
        <v>205635</v>
      </c>
      <c r="N93620" t="s">
        <v>28</v>
      </c>
      <c r="O93620" t="s">
        <v>28</v>
      </c>
    </row>
    <row r="93621" spans="1:15" x14ac:dyDescent="0.25">
      <c r="A93621" t="s">
        <v>16</v>
      </c>
      <c r="B93621" t="s">
        <v>205930</v>
      </c>
      <c r="C93621" t="s">
        <v>205225</v>
      </c>
      <c r="D93621">
        <v>4126.42</v>
      </c>
      <c r="E93621" t="s">
        <v>19</v>
      </c>
      <c r="F93621" t="s">
        <v>205226</v>
      </c>
      <c r="G93621" t="s">
        <v>21</v>
      </c>
      <c r="H93621" t="s">
        <v>22</v>
      </c>
      <c r="I93621" t="s">
        <v>205931</v>
      </c>
      <c r="J93621" t="s">
        <v>24</v>
      </c>
      <c r="K93621" t="s">
        <v>25</v>
      </c>
      <c r="L93621" t="s">
        <v>11022</v>
      </c>
      <c r="M93621" t="s">
        <v>205635</v>
      </c>
      <c r="N93621" t="s">
        <v>28</v>
      </c>
      <c r="O93621" t="s">
        <v>28</v>
      </c>
    </row>
    <row r="93622" spans="1:15" x14ac:dyDescent="0.25">
      <c r="A93622" t="s">
        <v>16</v>
      </c>
      <c r="B93622" t="s">
        <v>205932</v>
      </c>
      <c r="C93622" t="s">
        <v>205225</v>
      </c>
      <c r="D93622">
        <v>4136.1499999999996</v>
      </c>
      <c r="E93622" t="s">
        <v>19</v>
      </c>
      <c r="F93622" t="s">
        <v>205226</v>
      </c>
      <c r="G93622" t="s">
        <v>21</v>
      </c>
      <c r="H93622" t="s">
        <v>22</v>
      </c>
      <c r="I93622" t="s">
        <v>205933</v>
      </c>
      <c r="J93622" t="s">
        <v>24</v>
      </c>
      <c r="K93622" t="s">
        <v>25</v>
      </c>
      <c r="L93622" t="s">
        <v>11022</v>
      </c>
      <c r="M93622" t="s">
        <v>205635</v>
      </c>
      <c r="N93622" t="s">
        <v>28</v>
      </c>
      <c r="O93622" t="s">
        <v>28</v>
      </c>
    </row>
    <row r="93623" spans="1:15" x14ac:dyDescent="0.25">
      <c r="A93623" t="s">
        <v>16</v>
      </c>
      <c r="B93623" t="s">
        <v>205934</v>
      </c>
      <c r="C93623" t="s">
        <v>205225</v>
      </c>
      <c r="D93623">
        <v>5522.97</v>
      </c>
      <c r="E93623" t="s">
        <v>19</v>
      </c>
      <c r="F93623" t="s">
        <v>205226</v>
      </c>
      <c r="G93623" t="s">
        <v>21</v>
      </c>
      <c r="H93623" t="s">
        <v>22</v>
      </c>
      <c r="I93623" t="s">
        <v>205935</v>
      </c>
      <c r="J93623" t="s">
        <v>24</v>
      </c>
      <c r="K93623" t="s">
        <v>25</v>
      </c>
      <c r="L93623" t="s">
        <v>11022</v>
      </c>
      <c r="M93623" t="s">
        <v>205635</v>
      </c>
      <c r="N93623" t="s">
        <v>28</v>
      </c>
      <c r="O93623" t="s">
        <v>28</v>
      </c>
    </row>
    <row r="93624" spans="1:15" x14ac:dyDescent="0.25">
      <c r="A93624" t="s">
        <v>16</v>
      </c>
      <c r="B93624" t="s">
        <v>205936</v>
      </c>
      <c r="C93624" t="s">
        <v>205225</v>
      </c>
      <c r="D93624">
        <v>5532.69</v>
      </c>
      <c r="E93624" t="s">
        <v>19</v>
      </c>
      <c r="F93624" t="s">
        <v>205226</v>
      </c>
      <c r="G93624" t="s">
        <v>21</v>
      </c>
      <c r="H93624" t="s">
        <v>22</v>
      </c>
      <c r="I93624" t="s">
        <v>205937</v>
      </c>
      <c r="J93624" t="s">
        <v>24</v>
      </c>
      <c r="K93624" t="s">
        <v>25</v>
      </c>
      <c r="L93624" t="s">
        <v>11022</v>
      </c>
      <c r="M93624" t="s">
        <v>205635</v>
      </c>
      <c r="N93624" t="s">
        <v>28</v>
      </c>
      <c r="O93624" t="s">
        <v>28</v>
      </c>
    </row>
    <row r="93625" spans="1:15" x14ac:dyDescent="0.25">
      <c r="A93625" t="s">
        <v>16</v>
      </c>
      <c r="B93625" t="s">
        <v>205938</v>
      </c>
      <c r="C93625" t="s">
        <v>205939</v>
      </c>
      <c r="D93625">
        <v>16.86</v>
      </c>
      <c r="E93625" t="s">
        <v>19</v>
      </c>
      <c r="F93625" t="s">
        <v>194340</v>
      </c>
      <c r="G93625" t="s">
        <v>21</v>
      </c>
      <c r="H93625" t="s">
        <v>22</v>
      </c>
      <c r="I93625" t="s">
        <v>205940</v>
      </c>
      <c r="J93625" t="s">
        <v>24</v>
      </c>
      <c r="K93625" t="s">
        <v>25</v>
      </c>
      <c r="L93625" t="s">
        <v>11022</v>
      </c>
      <c r="M93625" t="s">
        <v>205941</v>
      </c>
      <c r="N93625" t="s">
        <v>28</v>
      </c>
      <c r="O93625" t="s">
        <v>28</v>
      </c>
    </row>
    <row r="93626" spans="1:15" x14ac:dyDescent="0.25">
      <c r="A93626" t="s">
        <v>16</v>
      </c>
      <c r="B93626" t="s">
        <v>205942</v>
      </c>
      <c r="C93626" t="s">
        <v>205939</v>
      </c>
      <c r="D93626">
        <v>16.86</v>
      </c>
      <c r="E93626" t="s">
        <v>19</v>
      </c>
      <c r="F93626" t="s">
        <v>194340</v>
      </c>
      <c r="G93626" t="s">
        <v>21</v>
      </c>
      <c r="H93626" t="s">
        <v>22</v>
      </c>
      <c r="I93626" t="s">
        <v>205943</v>
      </c>
      <c r="J93626" t="s">
        <v>24</v>
      </c>
      <c r="K93626" t="s">
        <v>25</v>
      </c>
      <c r="L93626" t="s">
        <v>11022</v>
      </c>
      <c r="M93626" t="s">
        <v>205941</v>
      </c>
      <c r="N93626" t="s">
        <v>28</v>
      </c>
      <c r="O93626" t="s">
        <v>28</v>
      </c>
    </row>
    <row r="93627" spans="1:15" x14ac:dyDescent="0.25">
      <c r="A93627" t="s">
        <v>16</v>
      </c>
      <c r="B93627" t="s">
        <v>205944</v>
      </c>
      <c r="C93627" t="s">
        <v>205939</v>
      </c>
      <c r="D93627">
        <v>16.86</v>
      </c>
      <c r="E93627" t="s">
        <v>19</v>
      </c>
      <c r="F93627" t="s">
        <v>194340</v>
      </c>
      <c r="G93627" t="s">
        <v>21</v>
      </c>
      <c r="H93627" t="s">
        <v>22</v>
      </c>
      <c r="I93627" t="s">
        <v>205945</v>
      </c>
      <c r="J93627" t="s">
        <v>24</v>
      </c>
      <c r="K93627" t="s">
        <v>25</v>
      </c>
      <c r="L93627" t="s">
        <v>11022</v>
      </c>
      <c r="M93627" t="s">
        <v>205941</v>
      </c>
      <c r="N93627" t="s">
        <v>28</v>
      </c>
      <c r="O93627" t="s">
        <v>28</v>
      </c>
    </row>
    <row r="93628" spans="1:15" x14ac:dyDescent="0.25">
      <c r="A93628" t="s">
        <v>16</v>
      </c>
      <c r="B93628" t="s">
        <v>205946</v>
      </c>
      <c r="C93628" t="s">
        <v>205939</v>
      </c>
      <c r="D93628">
        <v>16.86</v>
      </c>
      <c r="E93628" t="s">
        <v>19</v>
      </c>
      <c r="F93628" t="s">
        <v>194340</v>
      </c>
      <c r="G93628" t="s">
        <v>21</v>
      </c>
      <c r="H93628" t="s">
        <v>22</v>
      </c>
      <c r="I93628" t="s">
        <v>205947</v>
      </c>
      <c r="J93628" t="s">
        <v>24</v>
      </c>
      <c r="K93628" t="s">
        <v>25</v>
      </c>
      <c r="L93628" t="s">
        <v>11022</v>
      </c>
      <c r="M93628" t="s">
        <v>205941</v>
      </c>
      <c r="N93628" t="s">
        <v>28</v>
      </c>
      <c r="O93628" t="s">
        <v>28</v>
      </c>
    </row>
    <row r="93629" spans="1:15" x14ac:dyDescent="0.25">
      <c r="A93629" t="s">
        <v>16</v>
      </c>
      <c r="B93629" t="s">
        <v>205948</v>
      </c>
      <c r="C93629" t="s">
        <v>205939</v>
      </c>
      <c r="D93629">
        <v>16.86</v>
      </c>
      <c r="E93629" t="s">
        <v>19</v>
      </c>
      <c r="F93629" t="s">
        <v>194340</v>
      </c>
      <c r="G93629" t="s">
        <v>21</v>
      </c>
      <c r="H93629" t="s">
        <v>22</v>
      </c>
      <c r="I93629" t="s">
        <v>205949</v>
      </c>
      <c r="J93629" t="s">
        <v>24</v>
      </c>
      <c r="K93629" t="s">
        <v>25</v>
      </c>
      <c r="L93629" t="s">
        <v>11022</v>
      </c>
      <c r="M93629" t="s">
        <v>205941</v>
      </c>
      <c r="N93629" t="s">
        <v>28</v>
      </c>
      <c r="O93629" t="s">
        <v>28</v>
      </c>
    </row>
    <row r="93630" spans="1:15" x14ac:dyDescent="0.25">
      <c r="A93630" t="s">
        <v>16</v>
      </c>
      <c r="B93630" t="s">
        <v>205950</v>
      </c>
      <c r="C93630" t="s">
        <v>205939</v>
      </c>
      <c r="D93630">
        <v>17.329999999999998</v>
      </c>
      <c r="E93630" t="s">
        <v>19</v>
      </c>
      <c r="F93630" t="s">
        <v>194340</v>
      </c>
      <c r="G93630" t="s">
        <v>21</v>
      </c>
      <c r="H93630" t="s">
        <v>22</v>
      </c>
      <c r="I93630" t="s">
        <v>205951</v>
      </c>
      <c r="J93630" t="s">
        <v>24</v>
      </c>
      <c r="K93630" t="s">
        <v>25</v>
      </c>
      <c r="L93630" t="s">
        <v>11022</v>
      </c>
      <c r="M93630" t="s">
        <v>205941</v>
      </c>
      <c r="N93630" t="s">
        <v>28</v>
      </c>
      <c r="O93630" t="s">
        <v>28</v>
      </c>
    </row>
    <row r="93631" spans="1:15" x14ac:dyDescent="0.25">
      <c r="A93631" t="s">
        <v>16</v>
      </c>
      <c r="B93631" t="s">
        <v>205952</v>
      </c>
      <c r="C93631" t="s">
        <v>205939</v>
      </c>
      <c r="D93631">
        <v>16.86</v>
      </c>
      <c r="E93631" t="s">
        <v>19</v>
      </c>
      <c r="F93631" t="s">
        <v>194340</v>
      </c>
      <c r="G93631" t="s">
        <v>21</v>
      </c>
      <c r="H93631" t="s">
        <v>22</v>
      </c>
      <c r="I93631" t="s">
        <v>205953</v>
      </c>
      <c r="J93631" t="s">
        <v>24</v>
      </c>
      <c r="K93631" t="s">
        <v>25</v>
      </c>
      <c r="L93631" t="s">
        <v>11022</v>
      </c>
      <c r="M93631" t="s">
        <v>205941</v>
      </c>
      <c r="N93631" t="s">
        <v>28</v>
      </c>
      <c r="O93631" t="s">
        <v>28</v>
      </c>
    </row>
    <row r="93632" spans="1:15" x14ac:dyDescent="0.25">
      <c r="A93632" t="s">
        <v>16</v>
      </c>
      <c r="B93632" t="s">
        <v>205954</v>
      </c>
      <c r="C93632" t="s">
        <v>205939</v>
      </c>
      <c r="D93632">
        <v>16.86</v>
      </c>
      <c r="E93632" t="s">
        <v>19</v>
      </c>
      <c r="F93632" t="s">
        <v>194340</v>
      </c>
      <c r="G93632" t="s">
        <v>21</v>
      </c>
      <c r="H93632" t="s">
        <v>22</v>
      </c>
      <c r="I93632" t="s">
        <v>205955</v>
      </c>
      <c r="J93632" t="s">
        <v>24</v>
      </c>
      <c r="K93632" t="s">
        <v>25</v>
      </c>
      <c r="L93632" t="s">
        <v>11022</v>
      </c>
      <c r="M93632" t="s">
        <v>205941</v>
      </c>
      <c r="N93632" t="s">
        <v>28</v>
      </c>
      <c r="O93632" t="s">
        <v>28</v>
      </c>
    </row>
    <row r="93633" spans="1:15" x14ac:dyDescent="0.25">
      <c r="A93633" t="s">
        <v>16</v>
      </c>
      <c r="B93633" t="s">
        <v>205956</v>
      </c>
      <c r="C93633" t="s">
        <v>205957</v>
      </c>
      <c r="D93633">
        <v>118.76</v>
      </c>
      <c r="E93633" t="s">
        <v>19</v>
      </c>
      <c r="F93633" t="s">
        <v>194340</v>
      </c>
      <c r="G93633" t="s">
        <v>21</v>
      </c>
      <c r="H93633" t="s">
        <v>22</v>
      </c>
      <c r="I93633" t="s">
        <v>205958</v>
      </c>
      <c r="J93633" t="s">
        <v>24</v>
      </c>
      <c r="K93633" t="s">
        <v>25</v>
      </c>
      <c r="L93633" t="s">
        <v>11022</v>
      </c>
      <c r="M93633" t="s">
        <v>205959</v>
      </c>
      <c r="N93633" t="s">
        <v>28</v>
      </c>
      <c r="O93633" t="s">
        <v>28</v>
      </c>
    </row>
    <row r="93634" spans="1:15" x14ac:dyDescent="0.25">
      <c r="A93634" t="s">
        <v>16</v>
      </c>
      <c r="B93634" t="s">
        <v>205960</v>
      </c>
      <c r="C93634" t="s">
        <v>205957</v>
      </c>
      <c r="D93634">
        <v>165.14</v>
      </c>
      <c r="E93634" t="s">
        <v>19</v>
      </c>
      <c r="F93634" t="s">
        <v>194340</v>
      </c>
      <c r="G93634" t="s">
        <v>21</v>
      </c>
      <c r="H93634" t="s">
        <v>22</v>
      </c>
      <c r="I93634" t="s">
        <v>205961</v>
      </c>
      <c r="J93634" t="s">
        <v>24</v>
      </c>
      <c r="K93634" t="s">
        <v>25</v>
      </c>
      <c r="L93634" t="s">
        <v>11022</v>
      </c>
      <c r="M93634" t="s">
        <v>205959</v>
      </c>
      <c r="N93634" t="s">
        <v>28</v>
      </c>
      <c r="O93634" t="s">
        <v>28</v>
      </c>
    </row>
    <row r="93635" spans="1:15" x14ac:dyDescent="0.25">
      <c r="A93635" t="s">
        <v>16</v>
      </c>
      <c r="B93635" t="s">
        <v>205962</v>
      </c>
      <c r="C93635" t="s">
        <v>205957</v>
      </c>
      <c r="D93635">
        <v>290.5</v>
      </c>
      <c r="E93635" t="s">
        <v>19</v>
      </c>
      <c r="F93635" t="s">
        <v>194340</v>
      </c>
      <c r="G93635" t="s">
        <v>21</v>
      </c>
      <c r="H93635" t="s">
        <v>22</v>
      </c>
      <c r="I93635" t="s">
        <v>205963</v>
      </c>
      <c r="J93635" t="s">
        <v>24</v>
      </c>
      <c r="K93635" t="s">
        <v>25</v>
      </c>
      <c r="L93635" t="s">
        <v>11022</v>
      </c>
      <c r="M93635" t="s">
        <v>205959</v>
      </c>
      <c r="N93635" t="s">
        <v>28</v>
      </c>
      <c r="O93635" t="s">
        <v>28</v>
      </c>
    </row>
    <row r="93636" spans="1:15" x14ac:dyDescent="0.25">
      <c r="A93636" t="s">
        <v>16</v>
      </c>
      <c r="B93636" t="s">
        <v>205964</v>
      </c>
      <c r="C93636" t="s">
        <v>205965</v>
      </c>
      <c r="D93636">
        <v>812.22</v>
      </c>
      <c r="E93636" t="s">
        <v>19</v>
      </c>
      <c r="F93636" t="s">
        <v>205158</v>
      </c>
      <c r="G93636" t="s">
        <v>21</v>
      </c>
      <c r="H93636" t="s">
        <v>5213</v>
      </c>
      <c r="I93636" t="s">
        <v>205966</v>
      </c>
      <c r="J93636" t="s">
        <v>24</v>
      </c>
      <c r="K93636" t="s">
        <v>25</v>
      </c>
      <c r="L93636" t="s">
        <v>11022</v>
      </c>
      <c r="M93636" t="s">
        <v>205160</v>
      </c>
      <c r="N93636" t="s">
        <v>28</v>
      </c>
      <c r="O93636" t="s">
        <v>28</v>
      </c>
    </row>
    <row r="93637" spans="1:15" x14ac:dyDescent="0.25">
      <c r="A93637" t="s">
        <v>16</v>
      </c>
      <c r="B93637" t="s">
        <v>205967</v>
      </c>
      <c r="C93637" t="s">
        <v>205968</v>
      </c>
      <c r="D93637">
        <v>988.19</v>
      </c>
      <c r="E93637" t="s">
        <v>19</v>
      </c>
      <c r="F93637" t="s">
        <v>205158</v>
      </c>
      <c r="G93637" t="s">
        <v>21</v>
      </c>
      <c r="H93637" t="s">
        <v>5213</v>
      </c>
      <c r="I93637" t="s">
        <v>205969</v>
      </c>
      <c r="J93637" t="s">
        <v>24</v>
      </c>
      <c r="K93637" t="s">
        <v>25</v>
      </c>
      <c r="L93637" t="s">
        <v>11022</v>
      </c>
      <c r="M93637" t="s">
        <v>205160</v>
      </c>
      <c r="N93637" t="s">
        <v>28</v>
      </c>
      <c r="O93637" t="s">
        <v>28</v>
      </c>
    </row>
    <row r="93638" spans="1:15" x14ac:dyDescent="0.25">
      <c r="A93638" t="s">
        <v>16</v>
      </c>
      <c r="B93638" t="s">
        <v>205970</v>
      </c>
      <c r="C93638" t="s">
        <v>205971</v>
      </c>
      <c r="D93638">
        <v>701.33</v>
      </c>
      <c r="E93638" t="s">
        <v>19</v>
      </c>
      <c r="F93638" t="s">
        <v>205158</v>
      </c>
      <c r="G93638" t="s">
        <v>21</v>
      </c>
      <c r="H93638" t="s">
        <v>5213</v>
      </c>
      <c r="I93638" t="s">
        <v>205972</v>
      </c>
      <c r="J93638" t="s">
        <v>24</v>
      </c>
      <c r="K93638" t="s">
        <v>25</v>
      </c>
      <c r="L93638" t="s">
        <v>11022</v>
      </c>
      <c r="M93638" t="s">
        <v>205160</v>
      </c>
      <c r="N93638" t="s">
        <v>28</v>
      </c>
      <c r="O93638" t="s">
        <v>28</v>
      </c>
    </row>
    <row r="93639" spans="1:15" x14ac:dyDescent="0.25">
      <c r="A93639" t="s">
        <v>16</v>
      </c>
      <c r="B93639" t="s">
        <v>205973</v>
      </c>
      <c r="C93639" t="s">
        <v>205971</v>
      </c>
      <c r="D93639">
        <v>934.86</v>
      </c>
      <c r="E93639" t="s">
        <v>19</v>
      </c>
      <c r="F93639" t="s">
        <v>205158</v>
      </c>
      <c r="G93639" t="s">
        <v>21</v>
      </c>
      <c r="H93639" t="s">
        <v>5213</v>
      </c>
      <c r="I93639" t="s">
        <v>205974</v>
      </c>
      <c r="J93639" t="s">
        <v>24</v>
      </c>
      <c r="K93639" t="s">
        <v>25</v>
      </c>
      <c r="L93639" t="s">
        <v>11022</v>
      </c>
      <c r="M93639" t="s">
        <v>205160</v>
      </c>
      <c r="N93639" t="s">
        <v>28</v>
      </c>
      <c r="O93639" t="s">
        <v>28</v>
      </c>
    </row>
    <row r="93640" spans="1:15" x14ac:dyDescent="0.25">
      <c r="A93640" t="s">
        <v>16</v>
      </c>
      <c r="B93640" t="s">
        <v>205975</v>
      </c>
      <c r="C93640" t="s">
        <v>205965</v>
      </c>
      <c r="D93640">
        <v>832.5</v>
      </c>
      <c r="E93640" t="s">
        <v>19</v>
      </c>
      <c r="F93640" t="s">
        <v>205158</v>
      </c>
      <c r="G93640" t="s">
        <v>21</v>
      </c>
      <c r="H93640" t="s">
        <v>5213</v>
      </c>
      <c r="I93640" t="s">
        <v>205976</v>
      </c>
      <c r="J93640" t="s">
        <v>24</v>
      </c>
      <c r="K93640" t="s">
        <v>25</v>
      </c>
      <c r="L93640" t="s">
        <v>11022</v>
      </c>
      <c r="M93640" t="s">
        <v>205160</v>
      </c>
      <c r="N93640" t="s">
        <v>28</v>
      </c>
      <c r="O93640" t="s">
        <v>28</v>
      </c>
    </row>
    <row r="93641" spans="1:15" x14ac:dyDescent="0.25">
      <c r="A93641" t="s">
        <v>16</v>
      </c>
      <c r="B93641" t="s">
        <v>205977</v>
      </c>
      <c r="C93641" t="s">
        <v>205968</v>
      </c>
      <c r="D93641">
        <v>1002.87</v>
      </c>
      <c r="E93641" t="s">
        <v>19</v>
      </c>
      <c r="F93641" t="s">
        <v>205158</v>
      </c>
      <c r="G93641" t="s">
        <v>21</v>
      </c>
      <c r="H93641" t="s">
        <v>5213</v>
      </c>
      <c r="I93641" t="s">
        <v>205978</v>
      </c>
      <c r="J93641" t="s">
        <v>24</v>
      </c>
      <c r="K93641" t="s">
        <v>25</v>
      </c>
      <c r="L93641" t="s">
        <v>11022</v>
      </c>
      <c r="M93641" t="s">
        <v>205160</v>
      </c>
      <c r="N93641" t="s">
        <v>28</v>
      </c>
      <c r="O93641" t="s">
        <v>28</v>
      </c>
    </row>
    <row r="93642" spans="1:15" x14ac:dyDescent="0.25">
      <c r="A93642" t="s">
        <v>16</v>
      </c>
      <c r="B93642" t="s">
        <v>205979</v>
      </c>
      <c r="C93642" t="s">
        <v>205971</v>
      </c>
      <c r="D93642">
        <v>699.66</v>
      </c>
      <c r="E93642" t="s">
        <v>19</v>
      </c>
      <c r="F93642" t="s">
        <v>205158</v>
      </c>
      <c r="G93642" t="s">
        <v>21</v>
      </c>
      <c r="H93642" t="s">
        <v>5213</v>
      </c>
      <c r="I93642" t="s">
        <v>205980</v>
      </c>
      <c r="J93642" t="s">
        <v>24</v>
      </c>
      <c r="K93642" t="s">
        <v>25</v>
      </c>
      <c r="L93642" t="s">
        <v>11022</v>
      </c>
      <c r="M93642" t="s">
        <v>205160</v>
      </c>
      <c r="N93642" t="s">
        <v>28</v>
      </c>
      <c r="O93642" t="s">
        <v>28</v>
      </c>
    </row>
    <row r="93643" spans="1:15" x14ac:dyDescent="0.25">
      <c r="A93643" t="s">
        <v>16</v>
      </c>
      <c r="B93643" t="s">
        <v>205981</v>
      </c>
      <c r="C93643" t="s">
        <v>205971</v>
      </c>
      <c r="D93643">
        <v>950.43</v>
      </c>
      <c r="E93643" t="s">
        <v>19</v>
      </c>
      <c r="F93643" t="s">
        <v>205158</v>
      </c>
      <c r="G93643" t="s">
        <v>21</v>
      </c>
      <c r="H93643" t="s">
        <v>5213</v>
      </c>
      <c r="I93643" t="s">
        <v>205982</v>
      </c>
      <c r="J93643" t="s">
        <v>24</v>
      </c>
      <c r="K93643" t="s">
        <v>25</v>
      </c>
      <c r="L93643" t="s">
        <v>11022</v>
      </c>
      <c r="M93643" t="s">
        <v>205160</v>
      </c>
      <c r="N93643" t="s">
        <v>28</v>
      </c>
      <c r="O93643" t="s">
        <v>28</v>
      </c>
    </row>
    <row r="93644" spans="1:15" x14ac:dyDescent="0.25">
      <c r="A93644" t="s">
        <v>16</v>
      </c>
      <c r="B93644" t="s">
        <v>205983</v>
      </c>
      <c r="C93644" t="s">
        <v>205971</v>
      </c>
      <c r="D93644">
        <v>739.93</v>
      </c>
      <c r="E93644" t="s">
        <v>19</v>
      </c>
      <c r="F93644" t="s">
        <v>205158</v>
      </c>
      <c r="G93644" t="s">
        <v>21</v>
      </c>
      <c r="H93644" t="s">
        <v>5213</v>
      </c>
      <c r="I93644" t="s">
        <v>205984</v>
      </c>
      <c r="J93644" t="s">
        <v>24</v>
      </c>
      <c r="K93644" t="s">
        <v>25</v>
      </c>
      <c r="L93644" t="s">
        <v>11022</v>
      </c>
      <c r="M93644" t="s">
        <v>205160</v>
      </c>
      <c r="N93644" t="s">
        <v>28</v>
      </c>
      <c r="O93644" t="s">
        <v>28</v>
      </c>
    </row>
    <row r="93645" spans="1:15" x14ac:dyDescent="0.25">
      <c r="A93645" t="s">
        <v>16</v>
      </c>
      <c r="B93645" t="s">
        <v>205985</v>
      </c>
      <c r="C93645" t="s">
        <v>205971</v>
      </c>
      <c r="D93645">
        <v>744.98</v>
      </c>
      <c r="E93645" t="s">
        <v>19</v>
      </c>
      <c r="F93645" t="s">
        <v>205158</v>
      </c>
      <c r="G93645" t="s">
        <v>21</v>
      </c>
      <c r="H93645" t="s">
        <v>5213</v>
      </c>
      <c r="I93645" t="s">
        <v>205986</v>
      </c>
      <c r="J93645" t="s">
        <v>24</v>
      </c>
      <c r="K93645" t="s">
        <v>25</v>
      </c>
      <c r="L93645" t="s">
        <v>11022</v>
      </c>
      <c r="M93645" t="s">
        <v>205987</v>
      </c>
      <c r="N93645" t="s">
        <v>28</v>
      </c>
      <c r="O93645" t="s">
        <v>28</v>
      </c>
    </row>
    <row r="93646" spans="1:15" x14ac:dyDescent="0.25">
      <c r="A93646" t="s">
        <v>16</v>
      </c>
      <c r="B93646" t="s">
        <v>205988</v>
      </c>
      <c r="C93646" t="s">
        <v>205971</v>
      </c>
      <c r="D93646">
        <v>961.37</v>
      </c>
      <c r="E93646" t="s">
        <v>19</v>
      </c>
      <c r="F93646" t="s">
        <v>205158</v>
      </c>
      <c r="G93646" t="s">
        <v>21</v>
      </c>
      <c r="H93646" t="s">
        <v>5213</v>
      </c>
      <c r="I93646" t="s">
        <v>205989</v>
      </c>
      <c r="J93646" t="s">
        <v>24</v>
      </c>
      <c r="K93646" t="s">
        <v>25</v>
      </c>
      <c r="L93646" t="s">
        <v>11022</v>
      </c>
      <c r="M93646" t="s">
        <v>205160</v>
      </c>
      <c r="N93646" t="s">
        <v>28</v>
      </c>
      <c r="O93646" t="s">
        <v>28</v>
      </c>
    </row>
    <row r="93647" spans="1:15" x14ac:dyDescent="0.25">
      <c r="A93647" t="s">
        <v>16</v>
      </c>
      <c r="B93647" t="s">
        <v>205990</v>
      </c>
      <c r="C93647" t="s">
        <v>205971</v>
      </c>
      <c r="D93647">
        <v>868</v>
      </c>
      <c r="E93647" t="s">
        <v>19</v>
      </c>
      <c r="F93647" t="s">
        <v>205158</v>
      </c>
      <c r="G93647" t="s">
        <v>21</v>
      </c>
      <c r="H93647" t="s">
        <v>5213</v>
      </c>
      <c r="I93647" t="s">
        <v>205991</v>
      </c>
      <c r="J93647" t="s">
        <v>24</v>
      </c>
      <c r="K93647" t="s">
        <v>25</v>
      </c>
      <c r="L93647" t="s">
        <v>11022</v>
      </c>
      <c r="M93647" t="s">
        <v>205987</v>
      </c>
      <c r="N93647" t="s">
        <v>28</v>
      </c>
      <c r="O93647" t="s">
        <v>28</v>
      </c>
    </row>
    <row r="93648" spans="1:15" x14ac:dyDescent="0.25">
      <c r="A93648" t="s">
        <v>16</v>
      </c>
      <c r="B93648" t="s">
        <v>205992</v>
      </c>
      <c r="C93648" t="s">
        <v>205965</v>
      </c>
      <c r="D93648">
        <v>854.81</v>
      </c>
      <c r="E93648" t="s">
        <v>19</v>
      </c>
      <c r="F93648" t="s">
        <v>205158</v>
      </c>
      <c r="G93648" t="s">
        <v>21</v>
      </c>
      <c r="H93648" t="s">
        <v>5213</v>
      </c>
      <c r="I93648" t="s">
        <v>205993</v>
      </c>
      <c r="J93648" t="s">
        <v>24</v>
      </c>
      <c r="K93648" t="s">
        <v>25</v>
      </c>
      <c r="L93648" t="s">
        <v>11022</v>
      </c>
      <c r="M93648" t="s">
        <v>205160</v>
      </c>
      <c r="N93648" t="s">
        <v>28</v>
      </c>
      <c r="O93648" t="s">
        <v>28</v>
      </c>
    </row>
    <row r="93649" spans="1:15" x14ac:dyDescent="0.25">
      <c r="A93649" t="s">
        <v>16</v>
      </c>
      <c r="B93649" t="s">
        <v>205994</v>
      </c>
      <c r="C93649" t="s">
        <v>205995</v>
      </c>
      <c r="D93649">
        <v>1034.3</v>
      </c>
      <c r="E93649" t="s">
        <v>19</v>
      </c>
      <c r="F93649" t="s">
        <v>205158</v>
      </c>
      <c r="G93649" t="s">
        <v>21</v>
      </c>
      <c r="H93649" t="s">
        <v>5213</v>
      </c>
      <c r="I93649" t="s">
        <v>205996</v>
      </c>
      <c r="J93649" t="s">
        <v>24</v>
      </c>
      <c r="K93649" t="s">
        <v>25</v>
      </c>
      <c r="L93649" t="s">
        <v>11022</v>
      </c>
      <c r="M93649" t="s">
        <v>205160</v>
      </c>
      <c r="N93649" t="s">
        <v>28</v>
      </c>
      <c r="O93649" t="s">
        <v>28</v>
      </c>
    </row>
    <row r="93650" spans="1:15" x14ac:dyDescent="0.25">
      <c r="A93650" t="s">
        <v>16</v>
      </c>
      <c r="B93650" t="s">
        <v>205997</v>
      </c>
      <c r="C93650" t="s">
        <v>205971</v>
      </c>
      <c r="D93650">
        <v>721.98</v>
      </c>
      <c r="E93650" t="s">
        <v>19</v>
      </c>
      <c r="F93650" t="s">
        <v>205158</v>
      </c>
      <c r="G93650" t="s">
        <v>21</v>
      </c>
      <c r="H93650" t="s">
        <v>5213</v>
      </c>
      <c r="I93650" t="s">
        <v>205998</v>
      </c>
      <c r="J93650" t="s">
        <v>24</v>
      </c>
      <c r="K93650" t="s">
        <v>25</v>
      </c>
      <c r="L93650" t="s">
        <v>11022</v>
      </c>
      <c r="M93650" t="s">
        <v>205160</v>
      </c>
      <c r="N93650" t="s">
        <v>28</v>
      </c>
      <c r="O93650" t="s">
        <v>28</v>
      </c>
    </row>
    <row r="93651" spans="1:15" x14ac:dyDescent="0.25">
      <c r="A93651" t="s">
        <v>16</v>
      </c>
      <c r="B93651" t="s">
        <v>205999</v>
      </c>
      <c r="C93651" t="s">
        <v>205971</v>
      </c>
      <c r="D93651">
        <v>897.4</v>
      </c>
      <c r="E93651" t="s">
        <v>19</v>
      </c>
      <c r="F93651" t="s">
        <v>205158</v>
      </c>
      <c r="G93651" t="s">
        <v>21</v>
      </c>
      <c r="H93651" t="s">
        <v>5213</v>
      </c>
      <c r="I93651" t="s">
        <v>206000</v>
      </c>
      <c r="J93651" t="s">
        <v>24</v>
      </c>
      <c r="K93651" t="s">
        <v>25</v>
      </c>
      <c r="L93651" t="s">
        <v>11022</v>
      </c>
      <c r="M93651" t="s">
        <v>205160</v>
      </c>
      <c r="N93651" t="s">
        <v>28</v>
      </c>
      <c r="O93651" t="s">
        <v>28</v>
      </c>
    </row>
    <row r="93652" spans="1:15" x14ac:dyDescent="0.25">
      <c r="A93652" t="s">
        <v>16</v>
      </c>
      <c r="B93652" t="s">
        <v>206001</v>
      </c>
      <c r="C93652" t="s">
        <v>205971</v>
      </c>
      <c r="D93652">
        <v>721.98</v>
      </c>
      <c r="E93652" t="s">
        <v>19</v>
      </c>
      <c r="F93652" t="s">
        <v>205158</v>
      </c>
      <c r="G93652" t="s">
        <v>21</v>
      </c>
      <c r="H93652" t="s">
        <v>5213</v>
      </c>
      <c r="I93652" t="s">
        <v>206002</v>
      </c>
      <c r="J93652" t="s">
        <v>24</v>
      </c>
      <c r="K93652" t="s">
        <v>25</v>
      </c>
      <c r="L93652" t="s">
        <v>11022</v>
      </c>
      <c r="M93652" t="s">
        <v>205160</v>
      </c>
      <c r="N93652" t="s">
        <v>28</v>
      </c>
      <c r="O93652" t="s">
        <v>28</v>
      </c>
    </row>
    <row r="93653" spans="1:15" x14ac:dyDescent="0.25">
      <c r="A93653" t="s">
        <v>16</v>
      </c>
      <c r="B93653" t="s">
        <v>206003</v>
      </c>
      <c r="C93653" t="s">
        <v>205971</v>
      </c>
      <c r="D93653">
        <v>721.98</v>
      </c>
      <c r="E93653" t="s">
        <v>19</v>
      </c>
      <c r="F93653" t="s">
        <v>205158</v>
      </c>
      <c r="G93653" t="s">
        <v>21</v>
      </c>
      <c r="H93653" t="s">
        <v>5213</v>
      </c>
      <c r="I93653" t="s">
        <v>206004</v>
      </c>
      <c r="J93653" t="s">
        <v>24</v>
      </c>
      <c r="K93653" t="s">
        <v>25</v>
      </c>
      <c r="L93653" t="s">
        <v>11022</v>
      </c>
      <c r="M93653" t="s">
        <v>205987</v>
      </c>
      <c r="N93653" t="s">
        <v>28</v>
      </c>
      <c r="O93653" t="s">
        <v>28</v>
      </c>
    </row>
    <row r="93654" spans="1:15" x14ac:dyDescent="0.25">
      <c r="A93654" t="s">
        <v>16</v>
      </c>
      <c r="B93654" t="s">
        <v>206005</v>
      </c>
      <c r="C93654" t="s">
        <v>205971</v>
      </c>
      <c r="D93654">
        <v>897.4</v>
      </c>
      <c r="E93654" t="s">
        <v>19</v>
      </c>
      <c r="F93654" t="s">
        <v>205158</v>
      </c>
      <c r="G93654" t="s">
        <v>21</v>
      </c>
      <c r="H93654" t="s">
        <v>5213</v>
      </c>
      <c r="I93654" t="s">
        <v>206006</v>
      </c>
      <c r="J93654" t="s">
        <v>24</v>
      </c>
      <c r="K93654" t="s">
        <v>25</v>
      </c>
      <c r="L93654" t="s">
        <v>11022</v>
      </c>
      <c r="M93654" t="s">
        <v>205160</v>
      </c>
      <c r="N93654" t="s">
        <v>28</v>
      </c>
      <c r="O93654" t="s">
        <v>28</v>
      </c>
    </row>
    <row r="93655" spans="1:15" x14ac:dyDescent="0.25">
      <c r="A93655" t="s">
        <v>16</v>
      </c>
      <c r="B93655" t="s">
        <v>206007</v>
      </c>
      <c r="C93655" t="s">
        <v>205971</v>
      </c>
      <c r="D93655">
        <v>897.4</v>
      </c>
      <c r="E93655" t="s">
        <v>19</v>
      </c>
      <c r="F93655" t="s">
        <v>205158</v>
      </c>
      <c r="G93655" t="s">
        <v>21</v>
      </c>
      <c r="H93655" t="s">
        <v>5213</v>
      </c>
      <c r="I93655" t="s">
        <v>206008</v>
      </c>
      <c r="J93655" t="s">
        <v>24</v>
      </c>
      <c r="K93655" t="s">
        <v>25</v>
      </c>
      <c r="L93655" t="s">
        <v>11022</v>
      </c>
      <c r="M93655" t="s">
        <v>205987</v>
      </c>
      <c r="N93655" t="s">
        <v>28</v>
      </c>
      <c r="O93655" t="s">
        <v>28</v>
      </c>
    </row>
    <row r="93656" spans="1:15" x14ac:dyDescent="0.25">
      <c r="A93656" t="s">
        <v>16</v>
      </c>
      <c r="B93656" t="s">
        <v>206009</v>
      </c>
      <c r="C93656" t="s">
        <v>206010</v>
      </c>
      <c r="D93656">
        <v>938.97</v>
      </c>
      <c r="E93656" t="s">
        <v>19</v>
      </c>
      <c r="F93656" t="s">
        <v>205158</v>
      </c>
      <c r="G93656" t="s">
        <v>21</v>
      </c>
      <c r="H93656" t="s">
        <v>5213</v>
      </c>
      <c r="I93656" t="s">
        <v>206011</v>
      </c>
      <c r="J93656" t="s">
        <v>24</v>
      </c>
      <c r="K93656" t="s">
        <v>25</v>
      </c>
      <c r="L93656" t="s">
        <v>11022</v>
      </c>
      <c r="M93656" t="s">
        <v>205173</v>
      </c>
      <c r="N93656" t="s">
        <v>28</v>
      </c>
      <c r="O93656" t="s">
        <v>28</v>
      </c>
    </row>
    <row r="93657" spans="1:15" x14ac:dyDescent="0.25">
      <c r="A93657" t="s">
        <v>16</v>
      </c>
      <c r="B93657" t="s">
        <v>206012</v>
      </c>
      <c r="C93657" t="s">
        <v>205995</v>
      </c>
      <c r="D93657">
        <v>1125.54</v>
      </c>
      <c r="E93657" t="s">
        <v>19</v>
      </c>
      <c r="F93657" t="s">
        <v>205158</v>
      </c>
      <c r="G93657" t="s">
        <v>21</v>
      </c>
      <c r="H93657" t="s">
        <v>5213</v>
      </c>
      <c r="I93657" t="s">
        <v>206013</v>
      </c>
      <c r="J93657" t="s">
        <v>24</v>
      </c>
      <c r="K93657" t="s">
        <v>25</v>
      </c>
      <c r="L93657" t="s">
        <v>11022</v>
      </c>
      <c r="M93657" t="s">
        <v>205173</v>
      </c>
      <c r="N93657" t="s">
        <v>28</v>
      </c>
      <c r="O93657" t="s">
        <v>28</v>
      </c>
    </row>
    <row r="93658" spans="1:15" x14ac:dyDescent="0.25">
      <c r="A93658" t="s">
        <v>16</v>
      </c>
      <c r="B93658" t="s">
        <v>206014</v>
      </c>
      <c r="C93658" t="s">
        <v>205971</v>
      </c>
      <c r="D93658">
        <v>806.13</v>
      </c>
      <c r="E93658" t="s">
        <v>19</v>
      </c>
      <c r="F93658" t="s">
        <v>205158</v>
      </c>
      <c r="G93658" t="s">
        <v>21</v>
      </c>
      <c r="H93658" t="s">
        <v>5213</v>
      </c>
      <c r="I93658" t="s">
        <v>206015</v>
      </c>
      <c r="J93658" t="s">
        <v>24</v>
      </c>
      <c r="K93658" t="s">
        <v>25</v>
      </c>
      <c r="L93658" t="s">
        <v>11022</v>
      </c>
      <c r="M93658" t="s">
        <v>205173</v>
      </c>
      <c r="N93658" t="s">
        <v>28</v>
      </c>
      <c r="O93658" t="s">
        <v>28</v>
      </c>
    </row>
    <row r="93659" spans="1:15" x14ac:dyDescent="0.25">
      <c r="A93659" t="s">
        <v>16</v>
      </c>
      <c r="B93659" t="s">
        <v>206016</v>
      </c>
      <c r="C93659" t="s">
        <v>205971</v>
      </c>
      <c r="D93659">
        <v>806.13</v>
      </c>
      <c r="E93659" t="s">
        <v>19</v>
      </c>
      <c r="F93659" t="s">
        <v>205158</v>
      </c>
      <c r="G93659" t="s">
        <v>21</v>
      </c>
      <c r="H93659" t="s">
        <v>5213</v>
      </c>
      <c r="I93659" t="s">
        <v>206017</v>
      </c>
      <c r="J93659" t="s">
        <v>24</v>
      </c>
      <c r="K93659" t="s">
        <v>25</v>
      </c>
      <c r="L93659" t="s">
        <v>11022</v>
      </c>
      <c r="M93659" t="s">
        <v>206018</v>
      </c>
      <c r="N93659" t="s">
        <v>28</v>
      </c>
      <c r="O93659" t="s">
        <v>28</v>
      </c>
    </row>
    <row r="93660" spans="1:15" x14ac:dyDescent="0.25">
      <c r="A93660" t="s">
        <v>16</v>
      </c>
      <c r="B93660" t="s">
        <v>206019</v>
      </c>
      <c r="C93660" t="s">
        <v>205971</v>
      </c>
      <c r="D93660">
        <v>995.76</v>
      </c>
      <c r="E93660" t="s">
        <v>19</v>
      </c>
      <c r="F93660" t="s">
        <v>205158</v>
      </c>
      <c r="G93660" t="s">
        <v>21</v>
      </c>
      <c r="H93660" t="s">
        <v>5213</v>
      </c>
      <c r="I93660" t="s">
        <v>206020</v>
      </c>
      <c r="J93660" t="s">
        <v>24</v>
      </c>
      <c r="K93660" t="s">
        <v>25</v>
      </c>
      <c r="L93660" t="s">
        <v>11022</v>
      </c>
      <c r="M93660" t="s">
        <v>205173</v>
      </c>
      <c r="N93660" t="s">
        <v>28</v>
      </c>
      <c r="O93660" t="s">
        <v>28</v>
      </c>
    </row>
    <row r="93661" spans="1:15" x14ac:dyDescent="0.25">
      <c r="A93661" t="s">
        <v>16</v>
      </c>
      <c r="B93661" t="s">
        <v>206021</v>
      </c>
      <c r="C93661" t="s">
        <v>205971</v>
      </c>
      <c r="D93661">
        <v>1099.3699999999999</v>
      </c>
      <c r="E93661" t="s">
        <v>19</v>
      </c>
      <c r="F93661" t="s">
        <v>205158</v>
      </c>
      <c r="G93661" t="s">
        <v>21</v>
      </c>
      <c r="H93661" t="s">
        <v>5213</v>
      </c>
      <c r="I93661" t="s">
        <v>206022</v>
      </c>
      <c r="J93661" t="s">
        <v>24</v>
      </c>
      <c r="K93661" t="s">
        <v>25</v>
      </c>
      <c r="L93661" t="s">
        <v>11022</v>
      </c>
      <c r="M93661" t="s">
        <v>206018</v>
      </c>
      <c r="N93661" t="s">
        <v>28</v>
      </c>
      <c r="O93661" t="s">
        <v>28</v>
      </c>
    </row>
    <row r="93662" spans="1:15" x14ac:dyDescent="0.25">
      <c r="A93662" t="s">
        <v>16</v>
      </c>
      <c r="B93662" t="s">
        <v>206023</v>
      </c>
      <c r="C93662" t="s">
        <v>205971</v>
      </c>
      <c r="D93662">
        <v>806.13</v>
      </c>
      <c r="E93662" t="s">
        <v>19</v>
      </c>
      <c r="F93662" t="s">
        <v>205158</v>
      </c>
      <c r="G93662" t="s">
        <v>21</v>
      </c>
      <c r="H93662" t="s">
        <v>5213</v>
      </c>
      <c r="I93662" t="s">
        <v>206024</v>
      </c>
      <c r="J93662" t="s">
        <v>24</v>
      </c>
      <c r="K93662" t="s">
        <v>25</v>
      </c>
      <c r="L93662" t="s">
        <v>11022</v>
      </c>
      <c r="M93662" t="s">
        <v>205173</v>
      </c>
      <c r="N93662" t="s">
        <v>28</v>
      </c>
      <c r="O93662" t="s">
        <v>28</v>
      </c>
    </row>
    <row r="93663" spans="1:15" x14ac:dyDescent="0.25">
      <c r="A93663" t="s">
        <v>16</v>
      </c>
      <c r="B93663" t="s">
        <v>206025</v>
      </c>
      <c r="C93663" t="s">
        <v>206026</v>
      </c>
      <c r="D93663">
        <v>866.97</v>
      </c>
      <c r="E93663" t="s">
        <v>19</v>
      </c>
      <c r="F93663" t="s">
        <v>205158</v>
      </c>
      <c r="G93663" t="s">
        <v>21</v>
      </c>
      <c r="H93663" t="s">
        <v>5213</v>
      </c>
      <c r="I93663" t="s">
        <v>206027</v>
      </c>
      <c r="J93663" t="s">
        <v>24</v>
      </c>
      <c r="K93663" t="s">
        <v>25</v>
      </c>
      <c r="L93663" t="s">
        <v>11022</v>
      </c>
      <c r="M93663" t="s">
        <v>205173</v>
      </c>
      <c r="N93663" t="s">
        <v>28</v>
      </c>
      <c r="O93663" t="s">
        <v>28</v>
      </c>
    </row>
    <row r="93664" spans="1:15" x14ac:dyDescent="0.25">
      <c r="A93664" t="s">
        <v>16</v>
      </c>
      <c r="B93664" t="s">
        <v>206028</v>
      </c>
      <c r="C93664" t="s">
        <v>205971</v>
      </c>
      <c r="D93664">
        <v>995.76</v>
      </c>
      <c r="E93664" t="s">
        <v>19</v>
      </c>
      <c r="F93664" t="s">
        <v>205158</v>
      </c>
      <c r="G93664" t="s">
        <v>21</v>
      </c>
      <c r="H93664" t="s">
        <v>5213</v>
      </c>
      <c r="I93664" t="s">
        <v>206029</v>
      </c>
      <c r="J93664" t="s">
        <v>24</v>
      </c>
      <c r="K93664" t="s">
        <v>25</v>
      </c>
      <c r="L93664" t="s">
        <v>11022</v>
      </c>
      <c r="M93664" t="s">
        <v>205173</v>
      </c>
      <c r="N93664" t="s">
        <v>28</v>
      </c>
      <c r="O93664" t="s">
        <v>28</v>
      </c>
    </row>
    <row r="93665" spans="1:15" x14ac:dyDescent="0.25">
      <c r="A93665" t="s">
        <v>16</v>
      </c>
      <c r="B93665" t="s">
        <v>206030</v>
      </c>
      <c r="C93665" t="s">
        <v>206031</v>
      </c>
      <c r="D93665">
        <v>1007.93</v>
      </c>
      <c r="E93665" t="s">
        <v>19</v>
      </c>
      <c r="F93665" t="s">
        <v>205158</v>
      </c>
      <c r="G93665" t="s">
        <v>21</v>
      </c>
      <c r="H93665" t="s">
        <v>5213</v>
      </c>
      <c r="I93665" t="s">
        <v>206032</v>
      </c>
      <c r="J93665" t="s">
        <v>24</v>
      </c>
      <c r="K93665" t="s">
        <v>25</v>
      </c>
      <c r="L93665" t="s">
        <v>11022</v>
      </c>
      <c r="M93665" t="s">
        <v>205173</v>
      </c>
      <c r="N93665" t="s">
        <v>28</v>
      </c>
      <c r="O93665" t="s">
        <v>28</v>
      </c>
    </row>
    <row r="93666" spans="1:15" x14ac:dyDescent="0.25">
      <c r="A93666" t="s">
        <v>16</v>
      </c>
      <c r="B93666" t="s">
        <v>206033</v>
      </c>
      <c r="C93666" t="s">
        <v>205995</v>
      </c>
      <c r="D93666">
        <v>1226.94</v>
      </c>
      <c r="E93666" t="s">
        <v>19</v>
      </c>
      <c r="F93666" t="s">
        <v>205158</v>
      </c>
      <c r="G93666" t="s">
        <v>21</v>
      </c>
      <c r="H93666" t="s">
        <v>5213</v>
      </c>
      <c r="I93666" t="s">
        <v>206034</v>
      </c>
      <c r="J93666" t="s">
        <v>24</v>
      </c>
      <c r="K93666" t="s">
        <v>25</v>
      </c>
      <c r="L93666" t="s">
        <v>11022</v>
      </c>
      <c r="M93666" t="s">
        <v>205173</v>
      </c>
      <c r="N93666" t="s">
        <v>28</v>
      </c>
      <c r="O93666" t="s">
        <v>28</v>
      </c>
    </row>
    <row r="93667" spans="1:15" x14ac:dyDescent="0.25">
      <c r="A93667" t="s">
        <v>16</v>
      </c>
      <c r="B93667" t="s">
        <v>206035</v>
      </c>
      <c r="C93667" t="s">
        <v>205971</v>
      </c>
      <c r="D93667">
        <v>877.12</v>
      </c>
      <c r="E93667" t="s">
        <v>19</v>
      </c>
      <c r="F93667" t="s">
        <v>205158</v>
      </c>
      <c r="G93667" t="s">
        <v>21</v>
      </c>
      <c r="H93667" t="s">
        <v>5213</v>
      </c>
      <c r="I93667" t="s">
        <v>206036</v>
      </c>
      <c r="J93667" t="s">
        <v>24</v>
      </c>
      <c r="K93667" t="s">
        <v>25</v>
      </c>
      <c r="L93667" t="s">
        <v>11022</v>
      </c>
      <c r="M93667" t="s">
        <v>205173</v>
      </c>
      <c r="N93667" t="s">
        <v>28</v>
      </c>
      <c r="O93667" t="s">
        <v>28</v>
      </c>
    </row>
    <row r="93668" spans="1:15" x14ac:dyDescent="0.25">
      <c r="A93668" t="s">
        <v>16</v>
      </c>
      <c r="B93668" t="s">
        <v>206037</v>
      </c>
      <c r="C93668" t="s">
        <v>205971</v>
      </c>
      <c r="D93668">
        <v>877.12</v>
      </c>
      <c r="E93668" t="s">
        <v>19</v>
      </c>
      <c r="F93668" t="s">
        <v>205158</v>
      </c>
      <c r="G93668" t="s">
        <v>21</v>
      </c>
      <c r="H93668" t="s">
        <v>5213</v>
      </c>
      <c r="I93668" t="s">
        <v>206038</v>
      </c>
      <c r="J93668" t="s">
        <v>24</v>
      </c>
      <c r="K93668" t="s">
        <v>25</v>
      </c>
      <c r="L93668" t="s">
        <v>11022</v>
      </c>
      <c r="M93668" t="s">
        <v>206018</v>
      </c>
      <c r="N93668" t="s">
        <v>28</v>
      </c>
      <c r="O93668" t="s">
        <v>28</v>
      </c>
    </row>
    <row r="93669" spans="1:15" x14ac:dyDescent="0.25">
      <c r="A93669" t="s">
        <v>16</v>
      </c>
      <c r="B93669" t="s">
        <v>206039</v>
      </c>
      <c r="C93669" t="s">
        <v>205971</v>
      </c>
      <c r="D93669">
        <v>1084.98</v>
      </c>
      <c r="E93669" t="s">
        <v>19</v>
      </c>
      <c r="F93669" t="s">
        <v>205158</v>
      </c>
      <c r="G93669" t="s">
        <v>21</v>
      </c>
      <c r="H93669" t="s">
        <v>5213</v>
      </c>
      <c r="I93669" t="s">
        <v>206040</v>
      </c>
      <c r="J93669" t="s">
        <v>24</v>
      </c>
      <c r="K93669" t="s">
        <v>25</v>
      </c>
      <c r="L93669" t="s">
        <v>11022</v>
      </c>
      <c r="M93669" t="s">
        <v>205173</v>
      </c>
      <c r="N93669" t="s">
        <v>28</v>
      </c>
      <c r="O93669" t="s">
        <v>28</v>
      </c>
    </row>
    <row r="93670" spans="1:15" x14ac:dyDescent="0.25">
      <c r="A93670" t="s">
        <v>16</v>
      </c>
      <c r="B93670" t="s">
        <v>206041</v>
      </c>
      <c r="C93670" t="s">
        <v>205971</v>
      </c>
      <c r="D93670">
        <v>1112.54</v>
      </c>
      <c r="E93670" t="s">
        <v>19</v>
      </c>
      <c r="F93670" t="s">
        <v>205158</v>
      </c>
      <c r="G93670" t="s">
        <v>21</v>
      </c>
      <c r="H93670" t="s">
        <v>5213</v>
      </c>
      <c r="I93670" t="s">
        <v>206042</v>
      </c>
      <c r="J93670" t="s">
        <v>24</v>
      </c>
      <c r="K93670" t="s">
        <v>25</v>
      </c>
      <c r="L93670" t="s">
        <v>11022</v>
      </c>
      <c r="M93670" t="s">
        <v>206018</v>
      </c>
      <c r="N93670" t="s">
        <v>28</v>
      </c>
      <c r="O93670" t="s">
        <v>28</v>
      </c>
    </row>
    <row r="93671" spans="1:15" x14ac:dyDescent="0.25">
      <c r="A93671" t="s">
        <v>16</v>
      </c>
      <c r="B93671" t="s">
        <v>206043</v>
      </c>
      <c r="C93671" t="s">
        <v>205971</v>
      </c>
      <c r="D93671">
        <v>877.12</v>
      </c>
      <c r="E93671" t="s">
        <v>19</v>
      </c>
      <c r="F93671" t="s">
        <v>205158</v>
      </c>
      <c r="G93671" t="s">
        <v>21</v>
      </c>
      <c r="H93671" t="s">
        <v>5213</v>
      </c>
      <c r="I93671" t="s">
        <v>206044</v>
      </c>
      <c r="J93671" t="s">
        <v>24</v>
      </c>
      <c r="K93671" t="s">
        <v>25</v>
      </c>
      <c r="L93671" t="s">
        <v>11022</v>
      </c>
      <c r="M93671" t="s">
        <v>205173</v>
      </c>
      <c r="N93671" t="s">
        <v>28</v>
      </c>
      <c r="O93671" t="s">
        <v>28</v>
      </c>
    </row>
    <row r="93672" spans="1:15" x14ac:dyDescent="0.25">
      <c r="A93672" t="s">
        <v>16</v>
      </c>
      <c r="B93672" t="s">
        <v>206045</v>
      </c>
      <c r="C93672" t="s">
        <v>205971</v>
      </c>
      <c r="D93672">
        <v>1084.98</v>
      </c>
      <c r="E93672" t="s">
        <v>19</v>
      </c>
      <c r="F93672" t="s">
        <v>205158</v>
      </c>
      <c r="G93672" t="s">
        <v>21</v>
      </c>
      <c r="H93672" t="s">
        <v>5213</v>
      </c>
      <c r="I93672" t="s">
        <v>206046</v>
      </c>
      <c r="J93672" t="s">
        <v>24</v>
      </c>
      <c r="K93672" t="s">
        <v>25</v>
      </c>
      <c r="L93672" t="s">
        <v>11022</v>
      </c>
      <c r="M93672" t="s">
        <v>205173</v>
      </c>
      <c r="N93672" t="s">
        <v>28</v>
      </c>
      <c r="O93672" t="s">
        <v>28</v>
      </c>
    </row>
    <row r="93673" spans="1:15" x14ac:dyDescent="0.25">
      <c r="A93673" t="s">
        <v>16</v>
      </c>
      <c r="B93673" t="s">
        <v>206047</v>
      </c>
      <c r="C93673" t="s">
        <v>206048</v>
      </c>
      <c r="D93673">
        <v>1176.26</v>
      </c>
      <c r="E93673" t="s">
        <v>19</v>
      </c>
      <c r="F93673" t="s">
        <v>205158</v>
      </c>
      <c r="G93673" t="s">
        <v>21</v>
      </c>
      <c r="H93673" t="s">
        <v>5213</v>
      </c>
      <c r="I93673" t="s">
        <v>206049</v>
      </c>
      <c r="J93673" t="s">
        <v>24</v>
      </c>
      <c r="K93673" t="s">
        <v>25</v>
      </c>
      <c r="L93673" t="s">
        <v>11022</v>
      </c>
      <c r="M93673" t="s">
        <v>205182</v>
      </c>
      <c r="N93673" t="s">
        <v>28</v>
      </c>
      <c r="O93673" t="s">
        <v>28</v>
      </c>
    </row>
    <row r="93674" spans="1:15" x14ac:dyDescent="0.25">
      <c r="A93674" t="s">
        <v>16</v>
      </c>
      <c r="B93674" t="s">
        <v>206050</v>
      </c>
      <c r="C93674" t="s">
        <v>206051</v>
      </c>
      <c r="D93674">
        <v>1521.01</v>
      </c>
      <c r="E93674" t="s">
        <v>19</v>
      </c>
      <c r="F93674" t="s">
        <v>205158</v>
      </c>
      <c r="G93674" t="s">
        <v>21</v>
      </c>
      <c r="H93674" t="s">
        <v>5213</v>
      </c>
      <c r="I93674" t="s">
        <v>206052</v>
      </c>
      <c r="J93674" t="s">
        <v>24</v>
      </c>
      <c r="K93674" t="s">
        <v>25</v>
      </c>
      <c r="L93674" t="s">
        <v>11022</v>
      </c>
      <c r="M93674" t="s">
        <v>205182</v>
      </c>
      <c r="N93674" t="s">
        <v>28</v>
      </c>
      <c r="O93674" t="s">
        <v>28</v>
      </c>
    </row>
    <row r="93675" spans="1:15" x14ac:dyDescent="0.25">
      <c r="A93675" t="s">
        <v>16</v>
      </c>
      <c r="B93675" t="s">
        <v>206053</v>
      </c>
      <c r="C93675" t="s">
        <v>205971</v>
      </c>
      <c r="D93675">
        <v>1054.57</v>
      </c>
      <c r="E93675" t="s">
        <v>19</v>
      </c>
      <c r="F93675" t="s">
        <v>205158</v>
      </c>
      <c r="G93675" t="s">
        <v>21</v>
      </c>
      <c r="H93675" t="s">
        <v>5213</v>
      </c>
      <c r="I93675" t="s">
        <v>206054</v>
      </c>
      <c r="J93675" t="s">
        <v>24</v>
      </c>
      <c r="K93675" t="s">
        <v>25</v>
      </c>
      <c r="L93675" t="s">
        <v>11022</v>
      </c>
      <c r="M93675" t="s">
        <v>205182</v>
      </c>
      <c r="N93675" t="s">
        <v>28</v>
      </c>
      <c r="O93675" t="s">
        <v>28</v>
      </c>
    </row>
    <row r="93676" spans="1:15" x14ac:dyDescent="0.25">
      <c r="A93676" t="s">
        <v>16</v>
      </c>
      <c r="B93676" t="s">
        <v>206055</v>
      </c>
      <c r="C93676" t="s">
        <v>205971</v>
      </c>
      <c r="D93676">
        <v>1115.24</v>
      </c>
      <c r="E93676" t="s">
        <v>19</v>
      </c>
      <c r="F93676" t="s">
        <v>205158</v>
      </c>
      <c r="G93676" t="s">
        <v>21</v>
      </c>
      <c r="H93676" t="s">
        <v>5213</v>
      </c>
      <c r="I93676" t="s">
        <v>206056</v>
      </c>
      <c r="J93676" t="s">
        <v>24</v>
      </c>
      <c r="K93676" t="s">
        <v>25</v>
      </c>
      <c r="L93676" t="s">
        <v>11022</v>
      </c>
      <c r="M93676" t="s">
        <v>206057</v>
      </c>
      <c r="N93676" t="s">
        <v>28</v>
      </c>
      <c r="O93676" t="s">
        <v>28</v>
      </c>
    </row>
    <row r="93677" spans="1:15" x14ac:dyDescent="0.25">
      <c r="A93677" t="s">
        <v>16</v>
      </c>
      <c r="B93677" t="s">
        <v>206058</v>
      </c>
      <c r="C93677" t="s">
        <v>205971</v>
      </c>
      <c r="D93677">
        <v>1368.91</v>
      </c>
      <c r="E93677" t="s">
        <v>19</v>
      </c>
      <c r="F93677" t="s">
        <v>205158</v>
      </c>
      <c r="G93677" t="s">
        <v>21</v>
      </c>
      <c r="H93677" t="s">
        <v>5213</v>
      </c>
      <c r="I93677" t="s">
        <v>206059</v>
      </c>
      <c r="J93677" t="s">
        <v>24</v>
      </c>
      <c r="K93677" t="s">
        <v>25</v>
      </c>
      <c r="L93677" t="s">
        <v>11022</v>
      </c>
      <c r="M93677" t="s">
        <v>205182</v>
      </c>
      <c r="N93677" t="s">
        <v>28</v>
      </c>
      <c r="O93677" t="s">
        <v>28</v>
      </c>
    </row>
    <row r="93678" spans="1:15" x14ac:dyDescent="0.25">
      <c r="A93678" t="s">
        <v>16</v>
      </c>
      <c r="B93678" t="s">
        <v>206060</v>
      </c>
      <c r="C93678" t="s">
        <v>205971</v>
      </c>
      <c r="D93678">
        <v>1438.7</v>
      </c>
      <c r="E93678" t="s">
        <v>19</v>
      </c>
      <c r="F93678" t="s">
        <v>205158</v>
      </c>
      <c r="G93678" t="s">
        <v>21</v>
      </c>
      <c r="H93678" t="s">
        <v>5213</v>
      </c>
      <c r="I93678" t="s">
        <v>206061</v>
      </c>
      <c r="J93678" t="s">
        <v>24</v>
      </c>
      <c r="K93678" t="s">
        <v>25</v>
      </c>
      <c r="L93678" t="s">
        <v>11022</v>
      </c>
      <c r="M93678" t="s">
        <v>206057</v>
      </c>
      <c r="N93678" t="s">
        <v>28</v>
      </c>
      <c r="O93678" t="s">
        <v>28</v>
      </c>
    </row>
    <row r="93679" spans="1:15" x14ac:dyDescent="0.25">
      <c r="A93679" t="s">
        <v>16</v>
      </c>
      <c r="B93679" t="s">
        <v>206062</v>
      </c>
      <c r="C93679" t="s">
        <v>206063</v>
      </c>
      <c r="D93679">
        <v>1226.94</v>
      </c>
      <c r="E93679" t="s">
        <v>19</v>
      </c>
      <c r="F93679" t="s">
        <v>205158</v>
      </c>
      <c r="G93679" t="s">
        <v>21</v>
      </c>
      <c r="H93679" t="s">
        <v>5213</v>
      </c>
      <c r="I93679" t="s">
        <v>206064</v>
      </c>
      <c r="J93679" t="s">
        <v>24</v>
      </c>
      <c r="K93679" t="s">
        <v>25</v>
      </c>
      <c r="L93679" t="s">
        <v>11022</v>
      </c>
      <c r="M93679" t="s">
        <v>205182</v>
      </c>
      <c r="N93679" t="s">
        <v>28</v>
      </c>
      <c r="O93679" t="s">
        <v>28</v>
      </c>
    </row>
    <row r="93680" spans="1:15" x14ac:dyDescent="0.25">
      <c r="A93680" t="s">
        <v>16</v>
      </c>
      <c r="B93680" t="s">
        <v>206065</v>
      </c>
      <c r="C93680" t="s">
        <v>205995</v>
      </c>
      <c r="D93680">
        <v>1561.57</v>
      </c>
      <c r="E93680" t="s">
        <v>19</v>
      </c>
      <c r="F93680" t="s">
        <v>205158</v>
      </c>
      <c r="G93680" t="s">
        <v>21</v>
      </c>
      <c r="H93680" t="s">
        <v>5213</v>
      </c>
      <c r="I93680" t="s">
        <v>206066</v>
      </c>
      <c r="J93680" t="s">
        <v>24</v>
      </c>
      <c r="K93680" t="s">
        <v>25</v>
      </c>
      <c r="L93680" t="s">
        <v>11022</v>
      </c>
      <c r="M93680" t="s">
        <v>205182</v>
      </c>
      <c r="N93680" t="s">
        <v>28</v>
      </c>
      <c r="O93680" t="s">
        <v>28</v>
      </c>
    </row>
    <row r="93681" spans="1:15" x14ac:dyDescent="0.25">
      <c r="A93681" t="s">
        <v>16</v>
      </c>
      <c r="B93681" t="s">
        <v>206067</v>
      </c>
      <c r="C93681" t="s">
        <v>205971</v>
      </c>
      <c r="D93681">
        <v>1095.1300000000001</v>
      </c>
      <c r="E93681" t="s">
        <v>19</v>
      </c>
      <c r="F93681" t="s">
        <v>205158</v>
      </c>
      <c r="G93681" t="s">
        <v>21</v>
      </c>
      <c r="H93681" t="s">
        <v>5213</v>
      </c>
      <c r="I93681" t="s">
        <v>206068</v>
      </c>
      <c r="J93681" t="s">
        <v>24</v>
      </c>
      <c r="K93681" t="s">
        <v>25</v>
      </c>
      <c r="L93681" t="s">
        <v>11022</v>
      </c>
      <c r="M93681" t="s">
        <v>205182</v>
      </c>
      <c r="N93681" t="s">
        <v>28</v>
      </c>
      <c r="O93681" t="s">
        <v>28</v>
      </c>
    </row>
    <row r="93682" spans="1:15" x14ac:dyDescent="0.25">
      <c r="A93682" t="s">
        <v>16</v>
      </c>
      <c r="B93682" t="s">
        <v>206069</v>
      </c>
      <c r="C93682" t="s">
        <v>205971</v>
      </c>
      <c r="D93682">
        <v>1095.1300000000001</v>
      </c>
      <c r="E93682" t="s">
        <v>19</v>
      </c>
      <c r="F93682" t="s">
        <v>205158</v>
      </c>
      <c r="G93682" t="s">
        <v>21</v>
      </c>
      <c r="H93682" t="s">
        <v>5213</v>
      </c>
      <c r="I93682" t="s">
        <v>206070</v>
      </c>
      <c r="J93682" t="s">
        <v>24</v>
      </c>
      <c r="K93682" t="s">
        <v>25</v>
      </c>
      <c r="L93682" t="s">
        <v>11022</v>
      </c>
      <c r="M93682" t="s">
        <v>206057</v>
      </c>
      <c r="N93682" t="s">
        <v>28</v>
      </c>
      <c r="O93682" t="s">
        <v>28</v>
      </c>
    </row>
    <row r="93683" spans="1:15" x14ac:dyDescent="0.25">
      <c r="A93683" t="s">
        <v>16</v>
      </c>
      <c r="B93683" t="s">
        <v>206071</v>
      </c>
      <c r="C93683" t="s">
        <v>205971</v>
      </c>
      <c r="D93683">
        <v>1409.45</v>
      </c>
      <c r="E93683" t="s">
        <v>19</v>
      </c>
      <c r="F93683" t="s">
        <v>205158</v>
      </c>
      <c r="G93683" t="s">
        <v>21</v>
      </c>
      <c r="H93683" t="s">
        <v>5213</v>
      </c>
      <c r="I93683" t="s">
        <v>206072</v>
      </c>
      <c r="J93683" t="s">
        <v>24</v>
      </c>
      <c r="K93683" t="s">
        <v>25</v>
      </c>
      <c r="L93683" t="s">
        <v>11022</v>
      </c>
      <c r="M93683" t="s">
        <v>205182</v>
      </c>
      <c r="N93683" t="s">
        <v>28</v>
      </c>
      <c r="O93683" t="s">
        <v>28</v>
      </c>
    </row>
    <row r="93684" spans="1:15" x14ac:dyDescent="0.25">
      <c r="A93684" t="s">
        <v>16</v>
      </c>
      <c r="B93684" t="s">
        <v>206073</v>
      </c>
      <c r="C93684" t="s">
        <v>205971</v>
      </c>
      <c r="D93684">
        <v>1416.66</v>
      </c>
      <c r="E93684" t="s">
        <v>19</v>
      </c>
      <c r="F93684" t="s">
        <v>205158</v>
      </c>
      <c r="G93684" t="s">
        <v>21</v>
      </c>
      <c r="H93684" t="s">
        <v>5213</v>
      </c>
      <c r="I93684" t="s">
        <v>206074</v>
      </c>
      <c r="J93684" t="s">
        <v>24</v>
      </c>
      <c r="K93684" t="s">
        <v>25</v>
      </c>
      <c r="L93684" t="s">
        <v>11022</v>
      </c>
      <c r="M93684" t="s">
        <v>206057</v>
      </c>
      <c r="N93684" t="s">
        <v>28</v>
      </c>
      <c r="O93684" t="s">
        <v>28</v>
      </c>
    </row>
    <row r="93685" spans="1:15" x14ac:dyDescent="0.25">
      <c r="A93685" t="s">
        <v>16</v>
      </c>
      <c r="B93685" t="s">
        <v>206075</v>
      </c>
      <c r="C93685" t="s">
        <v>205971</v>
      </c>
      <c r="D93685">
        <v>1095.1300000000001</v>
      </c>
      <c r="E93685" t="s">
        <v>19</v>
      </c>
      <c r="F93685" t="s">
        <v>205158</v>
      </c>
      <c r="G93685" t="s">
        <v>21</v>
      </c>
      <c r="H93685" t="s">
        <v>5213</v>
      </c>
      <c r="I93685" t="s">
        <v>206076</v>
      </c>
      <c r="J93685" t="s">
        <v>24</v>
      </c>
      <c r="K93685" t="s">
        <v>25</v>
      </c>
      <c r="L93685" t="s">
        <v>11022</v>
      </c>
      <c r="M93685" t="s">
        <v>205182</v>
      </c>
      <c r="N93685" t="s">
        <v>28</v>
      </c>
      <c r="O93685" t="s">
        <v>28</v>
      </c>
    </row>
    <row r="93686" spans="1:15" x14ac:dyDescent="0.25">
      <c r="A93686" t="s">
        <v>16</v>
      </c>
      <c r="B93686" t="s">
        <v>206077</v>
      </c>
      <c r="C93686" t="s">
        <v>205971</v>
      </c>
      <c r="D93686">
        <v>1409.45</v>
      </c>
      <c r="E93686" t="s">
        <v>19</v>
      </c>
      <c r="F93686" t="s">
        <v>205158</v>
      </c>
      <c r="G93686" t="s">
        <v>21</v>
      </c>
      <c r="H93686" t="s">
        <v>5213</v>
      </c>
      <c r="I93686" t="s">
        <v>206078</v>
      </c>
      <c r="J93686" t="s">
        <v>24</v>
      </c>
      <c r="K93686" t="s">
        <v>25</v>
      </c>
      <c r="L93686" t="s">
        <v>11022</v>
      </c>
      <c r="M93686" t="s">
        <v>205182</v>
      </c>
      <c r="N93686" t="s">
        <v>28</v>
      </c>
      <c r="O93686" t="s">
        <v>28</v>
      </c>
    </row>
    <row r="93687" spans="1:15" x14ac:dyDescent="0.25">
      <c r="A93687" t="s">
        <v>16</v>
      </c>
      <c r="B93687" t="s">
        <v>206079</v>
      </c>
      <c r="C93687" t="s">
        <v>206080</v>
      </c>
      <c r="D93687">
        <v>2212.46</v>
      </c>
      <c r="E93687" t="s">
        <v>19</v>
      </c>
      <c r="F93687" t="s">
        <v>205158</v>
      </c>
      <c r="G93687" t="s">
        <v>21</v>
      </c>
      <c r="H93687" t="s">
        <v>22</v>
      </c>
      <c r="I93687" t="s">
        <v>206081</v>
      </c>
      <c r="J93687" t="s">
        <v>24</v>
      </c>
      <c r="K93687" t="s">
        <v>25</v>
      </c>
      <c r="L93687" t="s">
        <v>1210</v>
      </c>
      <c r="M93687" t="s">
        <v>197215</v>
      </c>
      <c r="N93687" t="s">
        <v>28</v>
      </c>
      <c r="O93687" t="s">
        <v>28</v>
      </c>
    </row>
    <row r="93688" spans="1:15" x14ac:dyDescent="0.25">
      <c r="A93688" t="s">
        <v>16</v>
      </c>
      <c r="B93688" t="s">
        <v>206082</v>
      </c>
      <c r="C93688" t="s">
        <v>206083</v>
      </c>
      <c r="D93688">
        <v>1338.49</v>
      </c>
      <c r="E93688" t="s">
        <v>19</v>
      </c>
      <c r="F93688" t="s">
        <v>205158</v>
      </c>
      <c r="G93688" t="s">
        <v>21</v>
      </c>
      <c r="H93688" t="s">
        <v>5213</v>
      </c>
      <c r="I93688" t="s">
        <v>206084</v>
      </c>
      <c r="J93688" t="s">
        <v>24</v>
      </c>
      <c r="K93688" t="s">
        <v>25</v>
      </c>
      <c r="L93688" t="s">
        <v>11022</v>
      </c>
      <c r="M93688" t="s">
        <v>206085</v>
      </c>
      <c r="N93688" t="s">
        <v>28</v>
      </c>
      <c r="O93688" t="s">
        <v>28</v>
      </c>
    </row>
    <row r="93689" spans="1:15" x14ac:dyDescent="0.25">
      <c r="A93689" t="s">
        <v>16</v>
      </c>
      <c r="B93689" t="s">
        <v>206086</v>
      </c>
      <c r="C93689" t="s">
        <v>206051</v>
      </c>
      <c r="D93689">
        <v>1865.01</v>
      </c>
      <c r="E93689" t="s">
        <v>19</v>
      </c>
      <c r="F93689" t="s">
        <v>205158</v>
      </c>
      <c r="G93689" t="s">
        <v>21</v>
      </c>
      <c r="H93689" t="s">
        <v>5213</v>
      </c>
      <c r="I93689" t="s">
        <v>206087</v>
      </c>
      <c r="J93689" t="s">
        <v>24</v>
      </c>
      <c r="K93689" t="s">
        <v>25</v>
      </c>
      <c r="L93689" t="s">
        <v>11022</v>
      </c>
      <c r="M93689" t="s">
        <v>206085</v>
      </c>
      <c r="N93689" t="s">
        <v>28</v>
      </c>
      <c r="O93689" t="s">
        <v>28</v>
      </c>
    </row>
    <row r="93690" spans="1:15" x14ac:dyDescent="0.25">
      <c r="A93690" t="s">
        <v>16</v>
      </c>
      <c r="B93690" t="s">
        <v>206088</v>
      </c>
      <c r="C93690" t="s">
        <v>205971</v>
      </c>
      <c r="D93690">
        <v>1176.26</v>
      </c>
      <c r="E93690" t="s">
        <v>19</v>
      </c>
      <c r="F93690" t="s">
        <v>205158</v>
      </c>
      <c r="G93690" t="s">
        <v>21</v>
      </c>
      <c r="H93690" t="s">
        <v>5213</v>
      </c>
      <c r="I93690" t="s">
        <v>206089</v>
      </c>
      <c r="J93690" t="s">
        <v>24</v>
      </c>
      <c r="K93690" t="s">
        <v>25</v>
      </c>
      <c r="L93690" t="s">
        <v>11022</v>
      </c>
      <c r="M93690" t="s">
        <v>206085</v>
      </c>
      <c r="N93690" t="s">
        <v>28</v>
      </c>
      <c r="O93690" t="s">
        <v>28</v>
      </c>
    </row>
    <row r="93691" spans="1:15" x14ac:dyDescent="0.25">
      <c r="A93691" t="s">
        <v>16</v>
      </c>
      <c r="B93691" t="s">
        <v>206090</v>
      </c>
      <c r="C93691" t="s">
        <v>205971</v>
      </c>
      <c r="D93691">
        <v>1566.52</v>
      </c>
      <c r="E93691" t="s">
        <v>19</v>
      </c>
      <c r="F93691" t="s">
        <v>205158</v>
      </c>
      <c r="G93691" t="s">
        <v>21</v>
      </c>
      <c r="H93691" t="s">
        <v>5213</v>
      </c>
      <c r="I93691" t="s">
        <v>206091</v>
      </c>
      <c r="J93691" t="s">
        <v>24</v>
      </c>
      <c r="K93691" t="s">
        <v>25</v>
      </c>
      <c r="L93691" t="s">
        <v>11022</v>
      </c>
      <c r="M93691" t="s">
        <v>206085</v>
      </c>
      <c r="N93691" t="s">
        <v>28</v>
      </c>
      <c r="O93691" t="s">
        <v>28</v>
      </c>
    </row>
    <row r="93692" spans="1:15" x14ac:dyDescent="0.25">
      <c r="A93692" t="s">
        <v>16</v>
      </c>
      <c r="B93692" t="s">
        <v>206092</v>
      </c>
      <c r="C93692" t="s">
        <v>206093</v>
      </c>
      <c r="D93692">
        <v>998.8</v>
      </c>
      <c r="E93692" t="s">
        <v>19</v>
      </c>
      <c r="F93692" t="s">
        <v>205158</v>
      </c>
      <c r="G93692" t="s">
        <v>21</v>
      </c>
      <c r="H93692" t="s">
        <v>5213</v>
      </c>
      <c r="I93692" t="s">
        <v>206094</v>
      </c>
      <c r="J93692" t="s">
        <v>24</v>
      </c>
      <c r="K93692" t="s">
        <v>25</v>
      </c>
      <c r="L93692" t="s">
        <v>11022</v>
      </c>
      <c r="M93692" t="s">
        <v>205182</v>
      </c>
      <c r="N93692" t="s">
        <v>28</v>
      </c>
      <c r="O93692" t="s">
        <v>28</v>
      </c>
    </row>
    <row r="93693" spans="1:15" x14ac:dyDescent="0.25">
      <c r="A93693" t="s">
        <v>16</v>
      </c>
      <c r="B93693" t="s">
        <v>206095</v>
      </c>
      <c r="C93693" t="s">
        <v>206096</v>
      </c>
      <c r="D93693">
        <v>78.650000000000006</v>
      </c>
      <c r="E93693" t="s">
        <v>19</v>
      </c>
      <c r="F93693" t="s">
        <v>20</v>
      </c>
      <c r="G93693" t="s">
        <v>21</v>
      </c>
      <c r="H93693" t="s">
        <v>22</v>
      </c>
      <c r="I93693" t="s">
        <v>206097</v>
      </c>
      <c r="J93693" t="s">
        <v>24</v>
      </c>
      <c r="K93693" t="s">
        <v>25</v>
      </c>
      <c r="L93693" t="s">
        <v>26</v>
      </c>
      <c r="M93693" t="s">
        <v>27</v>
      </c>
      <c r="N93693" t="s">
        <v>28</v>
      </c>
      <c r="O93693" t="s">
        <v>28</v>
      </c>
    </row>
    <row r="93694" spans="1:15" x14ac:dyDescent="0.25">
      <c r="A93694" t="s">
        <v>16</v>
      </c>
      <c r="B93694" t="s">
        <v>206098</v>
      </c>
      <c r="C93694" t="s">
        <v>206096</v>
      </c>
      <c r="D93694">
        <v>78.650000000000006</v>
      </c>
      <c r="E93694" t="s">
        <v>19</v>
      </c>
      <c r="F93694" t="s">
        <v>20</v>
      </c>
      <c r="G93694" t="s">
        <v>21</v>
      </c>
      <c r="H93694" t="s">
        <v>22</v>
      </c>
      <c r="I93694" t="s">
        <v>206099</v>
      </c>
      <c r="J93694" t="s">
        <v>24</v>
      </c>
      <c r="K93694" t="s">
        <v>25</v>
      </c>
      <c r="L93694" t="s">
        <v>26</v>
      </c>
      <c r="M93694" t="s">
        <v>27</v>
      </c>
      <c r="N93694" t="s">
        <v>28</v>
      </c>
      <c r="O93694" t="s">
        <v>28</v>
      </c>
    </row>
    <row r="93695" spans="1:15" x14ac:dyDescent="0.25">
      <c r="A93695" t="s">
        <v>16</v>
      </c>
      <c r="B93695" t="s">
        <v>206100</v>
      </c>
      <c r="C93695" t="s">
        <v>206096</v>
      </c>
      <c r="D93695">
        <v>117.52</v>
      </c>
      <c r="E93695" t="s">
        <v>19</v>
      </c>
      <c r="F93695" t="s">
        <v>20</v>
      </c>
      <c r="G93695" t="s">
        <v>21</v>
      </c>
      <c r="H93695" t="s">
        <v>22</v>
      </c>
      <c r="I93695" t="s">
        <v>206101</v>
      </c>
      <c r="J93695" t="s">
        <v>24</v>
      </c>
      <c r="K93695" t="s">
        <v>25</v>
      </c>
      <c r="L93695" t="s">
        <v>26</v>
      </c>
      <c r="M93695" t="s">
        <v>27</v>
      </c>
      <c r="N93695" t="s">
        <v>28</v>
      </c>
      <c r="O93695" t="s">
        <v>28</v>
      </c>
    </row>
    <row r="93696" spans="1:15" x14ac:dyDescent="0.25">
      <c r="A93696" t="s">
        <v>16</v>
      </c>
      <c r="B93696" t="s">
        <v>206102</v>
      </c>
      <c r="C93696" t="s">
        <v>206096</v>
      </c>
      <c r="D93696">
        <v>117.52</v>
      </c>
      <c r="E93696" t="s">
        <v>19</v>
      </c>
      <c r="F93696" t="s">
        <v>20</v>
      </c>
      <c r="G93696" t="s">
        <v>21</v>
      </c>
      <c r="H93696" t="s">
        <v>22</v>
      </c>
      <c r="I93696" t="s">
        <v>206103</v>
      </c>
      <c r="J93696" t="s">
        <v>24</v>
      </c>
      <c r="K93696" t="s">
        <v>25</v>
      </c>
      <c r="L93696" t="s">
        <v>26</v>
      </c>
      <c r="M93696" t="s">
        <v>27</v>
      </c>
      <c r="N93696" t="s">
        <v>28</v>
      </c>
      <c r="O93696" t="s">
        <v>28</v>
      </c>
    </row>
    <row r="93697" spans="1:15" x14ac:dyDescent="0.25">
      <c r="A93697" t="s">
        <v>16</v>
      </c>
      <c r="B93697" t="s">
        <v>206104</v>
      </c>
      <c r="C93697" t="s">
        <v>206105</v>
      </c>
      <c r="D93697">
        <v>75.61</v>
      </c>
      <c r="E93697" t="s">
        <v>19</v>
      </c>
      <c r="F93697" t="s">
        <v>20</v>
      </c>
      <c r="G93697" t="s">
        <v>21</v>
      </c>
      <c r="H93697" t="s">
        <v>22</v>
      </c>
      <c r="I93697" t="s">
        <v>206106</v>
      </c>
      <c r="J93697" t="s">
        <v>24</v>
      </c>
      <c r="K93697" t="s">
        <v>25</v>
      </c>
      <c r="L93697" t="s">
        <v>26</v>
      </c>
      <c r="M93697" t="s">
        <v>27</v>
      </c>
      <c r="N93697" t="s">
        <v>28</v>
      </c>
      <c r="O93697" t="s">
        <v>28</v>
      </c>
    </row>
    <row r="93698" spans="1:15" x14ac:dyDescent="0.25">
      <c r="A93698" t="s">
        <v>16</v>
      </c>
      <c r="B93698" t="s">
        <v>206107</v>
      </c>
      <c r="C93698" t="s">
        <v>206105</v>
      </c>
      <c r="D93698">
        <v>371.68</v>
      </c>
      <c r="E93698" t="s">
        <v>19</v>
      </c>
      <c r="F93698" t="s">
        <v>20</v>
      </c>
      <c r="G93698" t="s">
        <v>21</v>
      </c>
      <c r="H93698" t="s">
        <v>22</v>
      </c>
      <c r="I93698" t="s">
        <v>206108</v>
      </c>
      <c r="J93698" t="s">
        <v>24</v>
      </c>
      <c r="K93698" t="s">
        <v>25</v>
      </c>
      <c r="L93698" t="s">
        <v>26</v>
      </c>
      <c r="M93698" t="s">
        <v>27</v>
      </c>
      <c r="N93698" t="s">
        <v>28</v>
      </c>
      <c r="O93698" t="s">
        <v>28</v>
      </c>
    </row>
    <row r="93699" spans="1:15" x14ac:dyDescent="0.25">
      <c r="A93699" t="s">
        <v>16</v>
      </c>
      <c r="B93699" t="s">
        <v>206109</v>
      </c>
      <c r="C93699" t="s">
        <v>206105</v>
      </c>
      <c r="D93699">
        <v>646.86</v>
      </c>
      <c r="E93699" t="s">
        <v>19</v>
      </c>
      <c r="F93699" t="s">
        <v>20</v>
      </c>
      <c r="G93699" t="s">
        <v>21</v>
      </c>
      <c r="H93699" t="s">
        <v>22</v>
      </c>
      <c r="I93699" t="s">
        <v>206110</v>
      </c>
      <c r="J93699" t="s">
        <v>24</v>
      </c>
      <c r="K93699" t="s">
        <v>25</v>
      </c>
      <c r="L93699" t="s">
        <v>26</v>
      </c>
      <c r="M93699" t="s">
        <v>27</v>
      </c>
      <c r="N93699" t="s">
        <v>28</v>
      </c>
      <c r="O93699" t="s">
        <v>28</v>
      </c>
    </row>
    <row r="93700" spans="1:15" x14ac:dyDescent="0.25">
      <c r="A93700" t="s">
        <v>16</v>
      </c>
      <c r="B93700" t="s">
        <v>206111</v>
      </c>
      <c r="C93700" t="s">
        <v>206105</v>
      </c>
      <c r="D93700">
        <v>139.63</v>
      </c>
      <c r="E93700" t="s">
        <v>19</v>
      </c>
      <c r="F93700" t="s">
        <v>20</v>
      </c>
      <c r="G93700" t="s">
        <v>21</v>
      </c>
      <c r="H93700" t="s">
        <v>22</v>
      </c>
      <c r="I93700" t="s">
        <v>206112</v>
      </c>
      <c r="J93700" t="s">
        <v>24</v>
      </c>
      <c r="K93700" t="s">
        <v>25</v>
      </c>
      <c r="L93700" t="s">
        <v>26</v>
      </c>
      <c r="M93700" t="s">
        <v>27</v>
      </c>
      <c r="N93700" t="s">
        <v>28</v>
      </c>
      <c r="O93700" t="s">
        <v>28</v>
      </c>
    </row>
    <row r="93701" spans="1:15" x14ac:dyDescent="0.25">
      <c r="A93701" t="s">
        <v>16</v>
      </c>
      <c r="B93701" t="s">
        <v>206113</v>
      </c>
      <c r="C93701" t="s">
        <v>206105</v>
      </c>
      <c r="D93701">
        <v>84.15</v>
      </c>
      <c r="E93701" t="s">
        <v>19</v>
      </c>
      <c r="F93701" t="s">
        <v>20</v>
      </c>
      <c r="G93701" t="s">
        <v>21</v>
      </c>
      <c r="H93701" t="s">
        <v>22</v>
      </c>
      <c r="I93701" t="s">
        <v>206114</v>
      </c>
      <c r="J93701" t="s">
        <v>24</v>
      </c>
      <c r="K93701" t="s">
        <v>25</v>
      </c>
      <c r="L93701" t="s">
        <v>26</v>
      </c>
      <c r="M93701" t="s">
        <v>27</v>
      </c>
      <c r="N93701" t="s">
        <v>28</v>
      </c>
      <c r="O93701" t="s">
        <v>28</v>
      </c>
    </row>
    <row r="93702" spans="1:15" x14ac:dyDescent="0.25">
      <c r="A93702" t="s">
        <v>16</v>
      </c>
      <c r="B93702" t="s">
        <v>206115</v>
      </c>
      <c r="C93702" t="s">
        <v>206105</v>
      </c>
      <c r="D93702">
        <v>178.83</v>
      </c>
      <c r="E93702" t="s">
        <v>19</v>
      </c>
      <c r="F93702" t="s">
        <v>20</v>
      </c>
      <c r="G93702" t="s">
        <v>21</v>
      </c>
      <c r="H93702" t="s">
        <v>22</v>
      </c>
      <c r="I93702" t="s">
        <v>206116</v>
      </c>
      <c r="J93702" t="s">
        <v>24</v>
      </c>
      <c r="K93702" t="s">
        <v>25</v>
      </c>
      <c r="L93702" t="s">
        <v>26</v>
      </c>
      <c r="M93702" t="s">
        <v>27</v>
      </c>
      <c r="N93702" t="s">
        <v>28</v>
      </c>
      <c r="O93702" t="s">
        <v>28</v>
      </c>
    </row>
    <row r="93703" spans="1:15" x14ac:dyDescent="0.25">
      <c r="A93703" t="s">
        <v>16</v>
      </c>
      <c r="B93703" t="s">
        <v>206117</v>
      </c>
      <c r="C93703" t="s">
        <v>206105</v>
      </c>
      <c r="D93703">
        <v>88.31</v>
      </c>
      <c r="E93703" t="s">
        <v>19</v>
      </c>
      <c r="F93703" t="s">
        <v>20</v>
      </c>
      <c r="G93703" t="s">
        <v>21</v>
      </c>
      <c r="H93703" t="s">
        <v>22</v>
      </c>
      <c r="I93703" t="s">
        <v>206118</v>
      </c>
      <c r="J93703" t="s">
        <v>24</v>
      </c>
      <c r="K93703" t="s">
        <v>25</v>
      </c>
      <c r="L93703" t="s">
        <v>26</v>
      </c>
      <c r="M93703" t="s">
        <v>27</v>
      </c>
      <c r="N93703" t="s">
        <v>28</v>
      </c>
      <c r="O93703" t="s">
        <v>28</v>
      </c>
    </row>
    <row r="93704" spans="1:15" x14ac:dyDescent="0.25">
      <c r="A93704" t="s">
        <v>16</v>
      </c>
      <c r="B93704" t="s">
        <v>206119</v>
      </c>
      <c r="C93704" t="s">
        <v>206105</v>
      </c>
      <c r="D93704">
        <v>142.46</v>
      </c>
      <c r="E93704" t="s">
        <v>19</v>
      </c>
      <c r="F93704" t="s">
        <v>20</v>
      </c>
      <c r="G93704" t="s">
        <v>21</v>
      </c>
      <c r="H93704" t="s">
        <v>22</v>
      </c>
      <c r="I93704" t="s">
        <v>206120</v>
      </c>
      <c r="J93704" t="s">
        <v>24</v>
      </c>
      <c r="K93704" t="s">
        <v>25</v>
      </c>
      <c r="L93704" t="s">
        <v>26</v>
      </c>
      <c r="M93704" t="s">
        <v>27</v>
      </c>
      <c r="N93704" t="s">
        <v>28</v>
      </c>
      <c r="O93704" t="s">
        <v>28</v>
      </c>
    </row>
    <row r="93705" spans="1:15" x14ac:dyDescent="0.25">
      <c r="A93705" t="s">
        <v>16</v>
      </c>
      <c r="B93705" t="s">
        <v>206121</v>
      </c>
      <c r="C93705" t="s">
        <v>206105</v>
      </c>
      <c r="D93705">
        <v>107.24</v>
      </c>
      <c r="E93705" t="s">
        <v>19</v>
      </c>
      <c r="F93705" t="s">
        <v>20</v>
      </c>
      <c r="G93705" t="s">
        <v>21</v>
      </c>
      <c r="H93705" t="s">
        <v>22</v>
      </c>
      <c r="I93705" t="s">
        <v>206122</v>
      </c>
      <c r="J93705" t="s">
        <v>24</v>
      </c>
      <c r="K93705" t="s">
        <v>25</v>
      </c>
      <c r="L93705" t="s">
        <v>26</v>
      </c>
      <c r="M93705" t="s">
        <v>27</v>
      </c>
      <c r="N93705" t="s">
        <v>28</v>
      </c>
      <c r="O93705" t="s">
        <v>28</v>
      </c>
    </row>
    <row r="93706" spans="1:15" x14ac:dyDescent="0.25">
      <c r="A93706" t="s">
        <v>16</v>
      </c>
      <c r="B93706" t="s">
        <v>206123</v>
      </c>
      <c r="C93706" t="s">
        <v>206105</v>
      </c>
      <c r="D93706">
        <v>169.73</v>
      </c>
      <c r="E93706" t="s">
        <v>19</v>
      </c>
      <c r="F93706" t="s">
        <v>20</v>
      </c>
      <c r="G93706" t="s">
        <v>21</v>
      </c>
      <c r="H93706" t="s">
        <v>22</v>
      </c>
      <c r="I93706" t="s">
        <v>206124</v>
      </c>
      <c r="J93706" t="s">
        <v>24</v>
      </c>
      <c r="K93706" t="s">
        <v>25</v>
      </c>
      <c r="L93706" t="s">
        <v>26</v>
      </c>
      <c r="M93706" t="s">
        <v>27</v>
      </c>
      <c r="N93706" t="s">
        <v>28</v>
      </c>
      <c r="O93706" t="s">
        <v>28</v>
      </c>
    </row>
    <row r="93707" spans="1:15" x14ac:dyDescent="0.25">
      <c r="A93707" t="s">
        <v>16</v>
      </c>
      <c r="B93707" t="s">
        <v>206125</v>
      </c>
      <c r="C93707" t="s">
        <v>206105</v>
      </c>
      <c r="D93707">
        <v>197.82</v>
      </c>
      <c r="E93707" t="s">
        <v>19</v>
      </c>
      <c r="F93707" t="s">
        <v>20</v>
      </c>
      <c r="G93707" t="s">
        <v>21</v>
      </c>
      <c r="H93707" t="s">
        <v>22</v>
      </c>
      <c r="I93707" t="s">
        <v>206126</v>
      </c>
      <c r="J93707" t="s">
        <v>24</v>
      </c>
      <c r="K93707" t="s">
        <v>25</v>
      </c>
      <c r="L93707" t="s">
        <v>26</v>
      </c>
      <c r="M93707" t="s">
        <v>27</v>
      </c>
      <c r="N93707" t="s">
        <v>28</v>
      </c>
      <c r="O93707" t="s">
        <v>28</v>
      </c>
    </row>
    <row r="93708" spans="1:15" x14ac:dyDescent="0.25">
      <c r="A93708" t="s">
        <v>16</v>
      </c>
      <c r="B93708" t="s">
        <v>206127</v>
      </c>
      <c r="C93708" t="s">
        <v>206105</v>
      </c>
      <c r="D93708">
        <v>416.44</v>
      </c>
      <c r="E93708" t="s">
        <v>19</v>
      </c>
      <c r="F93708" t="s">
        <v>20</v>
      </c>
      <c r="G93708" t="s">
        <v>21</v>
      </c>
      <c r="H93708" t="s">
        <v>22</v>
      </c>
      <c r="I93708" t="s">
        <v>206128</v>
      </c>
      <c r="J93708" t="s">
        <v>24</v>
      </c>
      <c r="K93708" t="s">
        <v>25</v>
      </c>
      <c r="L93708" t="s">
        <v>26</v>
      </c>
      <c r="M93708" t="s">
        <v>27</v>
      </c>
      <c r="N93708" t="s">
        <v>28</v>
      </c>
      <c r="O93708" t="s">
        <v>28</v>
      </c>
    </row>
    <row r="93709" spans="1:15" x14ac:dyDescent="0.25">
      <c r="A93709" t="s">
        <v>16</v>
      </c>
      <c r="B93709" t="s">
        <v>206129</v>
      </c>
      <c r="C93709" t="s">
        <v>206105</v>
      </c>
      <c r="D93709">
        <v>257.06</v>
      </c>
      <c r="E93709" t="s">
        <v>19</v>
      </c>
      <c r="F93709" t="s">
        <v>20</v>
      </c>
      <c r="G93709" t="s">
        <v>21</v>
      </c>
      <c r="H93709" t="s">
        <v>22</v>
      </c>
      <c r="I93709" t="s">
        <v>206130</v>
      </c>
      <c r="J93709" t="s">
        <v>24</v>
      </c>
      <c r="K93709" t="s">
        <v>25</v>
      </c>
      <c r="L93709" t="s">
        <v>26</v>
      </c>
      <c r="M93709" t="s">
        <v>27</v>
      </c>
      <c r="N93709" t="s">
        <v>28</v>
      </c>
      <c r="O93709" t="s">
        <v>28</v>
      </c>
    </row>
    <row r="93710" spans="1:15" x14ac:dyDescent="0.25">
      <c r="A93710" t="s">
        <v>16</v>
      </c>
      <c r="B93710" t="s">
        <v>206131</v>
      </c>
      <c r="C93710" t="s">
        <v>206105</v>
      </c>
      <c r="D93710">
        <v>508.69</v>
      </c>
      <c r="E93710" t="s">
        <v>19</v>
      </c>
      <c r="F93710" t="s">
        <v>20</v>
      </c>
      <c r="G93710" t="s">
        <v>21</v>
      </c>
      <c r="H93710" t="s">
        <v>22</v>
      </c>
      <c r="I93710" t="s">
        <v>206132</v>
      </c>
      <c r="J93710" t="s">
        <v>24</v>
      </c>
      <c r="K93710" t="s">
        <v>25</v>
      </c>
      <c r="L93710" t="s">
        <v>26</v>
      </c>
      <c r="M93710" t="s">
        <v>27</v>
      </c>
      <c r="N93710" t="s">
        <v>28</v>
      </c>
      <c r="O93710" t="s">
        <v>28</v>
      </c>
    </row>
    <row r="93711" spans="1:15" x14ac:dyDescent="0.25">
      <c r="A93711" t="s">
        <v>16</v>
      </c>
      <c r="B93711" t="s">
        <v>206133</v>
      </c>
      <c r="C93711" t="s">
        <v>206105</v>
      </c>
      <c r="D93711">
        <v>289.14</v>
      </c>
      <c r="E93711" t="s">
        <v>19</v>
      </c>
      <c r="F93711" t="s">
        <v>20</v>
      </c>
      <c r="G93711" t="s">
        <v>21</v>
      </c>
      <c r="H93711" t="s">
        <v>22</v>
      </c>
      <c r="I93711" t="s">
        <v>206134</v>
      </c>
      <c r="J93711" t="s">
        <v>24</v>
      </c>
      <c r="K93711" t="s">
        <v>25</v>
      </c>
      <c r="L93711" t="s">
        <v>26</v>
      </c>
      <c r="M93711" t="s">
        <v>27</v>
      </c>
      <c r="N93711" t="s">
        <v>28</v>
      </c>
      <c r="O93711" t="s">
        <v>28</v>
      </c>
    </row>
    <row r="93712" spans="1:15" x14ac:dyDescent="0.25">
      <c r="A93712" t="s">
        <v>16</v>
      </c>
      <c r="B93712" t="s">
        <v>206135</v>
      </c>
      <c r="C93712" t="s">
        <v>206105</v>
      </c>
      <c r="D93712">
        <v>514.21</v>
      </c>
      <c r="E93712" t="s">
        <v>19</v>
      </c>
      <c r="F93712" t="s">
        <v>20</v>
      </c>
      <c r="G93712" t="s">
        <v>21</v>
      </c>
      <c r="H93712" t="s">
        <v>22</v>
      </c>
      <c r="I93712" t="s">
        <v>206136</v>
      </c>
      <c r="J93712" t="s">
        <v>24</v>
      </c>
      <c r="K93712" t="s">
        <v>25</v>
      </c>
      <c r="L93712" t="s">
        <v>26</v>
      </c>
      <c r="M93712" t="s">
        <v>27</v>
      </c>
      <c r="N93712" t="s">
        <v>28</v>
      </c>
      <c r="O93712" t="s">
        <v>28</v>
      </c>
    </row>
    <row r="93713" spans="1:15" x14ac:dyDescent="0.25">
      <c r="A93713" t="s">
        <v>16</v>
      </c>
      <c r="B93713" t="s">
        <v>206137</v>
      </c>
      <c r="C93713" t="s">
        <v>206105</v>
      </c>
      <c r="D93713">
        <v>319.88</v>
      </c>
      <c r="E93713" t="s">
        <v>19</v>
      </c>
      <c r="F93713" t="s">
        <v>20</v>
      </c>
      <c r="G93713" t="s">
        <v>21</v>
      </c>
      <c r="H93713" t="s">
        <v>22</v>
      </c>
      <c r="I93713" t="s">
        <v>206138</v>
      </c>
      <c r="J93713" t="s">
        <v>24</v>
      </c>
      <c r="K93713" t="s">
        <v>25</v>
      </c>
      <c r="L93713" t="s">
        <v>26</v>
      </c>
      <c r="M93713" t="s">
        <v>27</v>
      </c>
      <c r="N93713" t="s">
        <v>28</v>
      </c>
      <c r="O93713" t="s">
        <v>28</v>
      </c>
    </row>
    <row r="93714" spans="1:15" x14ac:dyDescent="0.25">
      <c r="A93714" t="s">
        <v>16</v>
      </c>
      <c r="B93714" t="s">
        <v>206139</v>
      </c>
      <c r="C93714" t="s">
        <v>206105</v>
      </c>
      <c r="D93714">
        <v>719.71</v>
      </c>
      <c r="E93714" t="s">
        <v>19</v>
      </c>
      <c r="F93714" t="s">
        <v>20</v>
      </c>
      <c r="G93714" t="s">
        <v>21</v>
      </c>
      <c r="H93714" t="s">
        <v>22</v>
      </c>
      <c r="I93714" t="s">
        <v>206140</v>
      </c>
      <c r="J93714" t="s">
        <v>24</v>
      </c>
      <c r="K93714" t="s">
        <v>25</v>
      </c>
      <c r="L93714" t="s">
        <v>26</v>
      </c>
      <c r="M93714" t="s">
        <v>27</v>
      </c>
      <c r="N93714" t="s">
        <v>28</v>
      </c>
      <c r="O93714" t="s">
        <v>28</v>
      </c>
    </row>
    <row r="93715" spans="1:15" x14ac:dyDescent="0.25">
      <c r="A93715" t="s">
        <v>16</v>
      </c>
      <c r="B93715" t="s">
        <v>206141</v>
      </c>
      <c r="C93715" t="s">
        <v>206105</v>
      </c>
      <c r="D93715">
        <v>329.43</v>
      </c>
      <c r="E93715" t="s">
        <v>19</v>
      </c>
      <c r="F93715" t="s">
        <v>20</v>
      </c>
      <c r="G93715" t="s">
        <v>21</v>
      </c>
      <c r="H93715" t="s">
        <v>22</v>
      </c>
      <c r="I93715" t="s">
        <v>206142</v>
      </c>
      <c r="J93715" t="s">
        <v>24</v>
      </c>
      <c r="K93715" t="s">
        <v>25</v>
      </c>
      <c r="L93715" t="s">
        <v>26</v>
      </c>
      <c r="M93715" t="s">
        <v>27</v>
      </c>
      <c r="N93715" t="s">
        <v>28</v>
      </c>
      <c r="O93715" t="s">
        <v>28</v>
      </c>
    </row>
    <row r="93716" spans="1:15" x14ac:dyDescent="0.25">
      <c r="A93716" t="s">
        <v>16</v>
      </c>
      <c r="B93716" t="s">
        <v>206143</v>
      </c>
      <c r="C93716" t="s">
        <v>206105</v>
      </c>
      <c r="D93716">
        <v>478.15</v>
      </c>
      <c r="E93716" t="s">
        <v>19</v>
      </c>
      <c r="F93716" t="s">
        <v>20</v>
      </c>
      <c r="G93716" t="s">
        <v>21</v>
      </c>
      <c r="H93716" t="s">
        <v>22</v>
      </c>
      <c r="I93716" t="s">
        <v>206144</v>
      </c>
      <c r="J93716" t="s">
        <v>24</v>
      </c>
      <c r="K93716" t="s">
        <v>25</v>
      </c>
      <c r="L93716" t="s">
        <v>26</v>
      </c>
      <c r="M93716" t="s">
        <v>27</v>
      </c>
      <c r="N93716" t="s">
        <v>28</v>
      </c>
      <c r="O93716" t="s">
        <v>28</v>
      </c>
    </row>
    <row r="93717" spans="1:15" x14ac:dyDescent="0.25">
      <c r="A93717" t="s">
        <v>16</v>
      </c>
      <c r="B93717" t="s">
        <v>206145</v>
      </c>
      <c r="C93717" t="s">
        <v>206105</v>
      </c>
      <c r="D93717">
        <v>96.69</v>
      </c>
      <c r="E93717" t="s">
        <v>19</v>
      </c>
      <c r="F93717" t="s">
        <v>20</v>
      </c>
      <c r="G93717" t="s">
        <v>21</v>
      </c>
      <c r="H93717" t="s">
        <v>22</v>
      </c>
      <c r="I93717" t="s">
        <v>206146</v>
      </c>
      <c r="J93717" t="s">
        <v>24</v>
      </c>
      <c r="K93717" t="s">
        <v>25</v>
      </c>
      <c r="L93717" t="s">
        <v>26</v>
      </c>
      <c r="M93717" t="s">
        <v>27</v>
      </c>
      <c r="N93717" t="s">
        <v>28</v>
      </c>
      <c r="O93717" t="s">
        <v>28</v>
      </c>
    </row>
    <row r="93718" spans="1:15" x14ac:dyDescent="0.25">
      <c r="A93718" t="s">
        <v>16</v>
      </c>
      <c r="B93718" t="s">
        <v>206147</v>
      </c>
      <c r="C93718" t="s">
        <v>206105</v>
      </c>
      <c r="D93718">
        <v>434.22</v>
      </c>
      <c r="E93718" t="s">
        <v>19</v>
      </c>
      <c r="F93718" t="s">
        <v>20</v>
      </c>
      <c r="G93718" t="s">
        <v>21</v>
      </c>
      <c r="H93718" t="s">
        <v>22</v>
      </c>
      <c r="I93718" t="s">
        <v>206148</v>
      </c>
      <c r="J93718" t="s">
        <v>24</v>
      </c>
      <c r="K93718" t="s">
        <v>25</v>
      </c>
      <c r="L93718" t="s">
        <v>26</v>
      </c>
      <c r="M93718" t="s">
        <v>27</v>
      </c>
      <c r="N93718" t="s">
        <v>28</v>
      </c>
      <c r="O93718" t="s">
        <v>28</v>
      </c>
    </row>
    <row r="93719" spans="1:15" x14ac:dyDescent="0.25">
      <c r="A93719" t="s">
        <v>16</v>
      </c>
      <c r="B93719" t="s">
        <v>206149</v>
      </c>
      <c r="C93719" t="s">
        <v>206105</v>
      </c>
      <c r="D93719">
        <v>703.48</v>
      </c>
      <c r="E93719" t="s">
        <v>19</v>
      </c>
      <c r="F93719" t="s">
        <v>20</v>
      </c>
      <c r="G93719" t="s">
        <v>21</v>
      </c>
      <c r="H93719" t="s">
        <v>22</v>
      </c>
      <c r="I93719" t="s">
        <v>206150</v>
      </c>
      <c r="J93719" t="s">
        <v>24</v>
      </c>
      <c r="K93719" t="s">
        <v>25</v>
      </c>
      <c r="L93719" t="s">
        <v>26</v>
      </c>
      <c r="M93719" t="s">
        <v>27</v>
      </c>
      <c r="N93719" t="s">
        <v>28</v>
      </c>
      <c r="O93719" t="s">
        <v>28</v>
      </c>
    </row>
    <row r="93720" spans="1:15" x14ac:dyDescent="0.25">
      <c r="A93720" t="s">
        <v>16</v>
      </c>
      <c r="B93720" t="s">
        <v>206151</v>
      </c>
      <c r="C93720" t="s">
        <v>206105</v>
      </c>
      <c r="D93720">
        <v>158.34</v>
      </c>
      <c r="E93720" t="s">
        <v>19</v>
      </c>
      <c r="F93720" t="s">
        <v>20</v>
      </c>
      <c r="G93720" t="s">
        <v>21</v>
      </c>
      <c r="H93720" t="s">
        <v>22</v>
      </c>
      <c r="I93720" t="s">
        <v>206152</v>
      </c>
      <c r="J93720" t="s">
        <v>24</v>
      </c>
      <c r="K93720" t="s">
        <v>25</v>
      </c>
      <c r="L93720" t="s">
        <v>26</v>
      </c>
      <c r="M93720" t="s">
        <v>27</v>
      </c>
      <c r="N93720" t="s">
        <v>28</v>
      </c>
      <c r="O93720" t="s">
        <v>28</v>
      </c>
    </row>
    <row r="93721" spans="1:15" x14ac:dyDescent="0.25">
      <c r="A93721" t="s">
        <v>16</v>
      </c>
      <c r="B93721" t="s">
        <v>206153</v>
      </c>
      <c r="C93721" t="s">
        <v>206105</v>
      </c>
      <c r="D93721">
        <v>108.8</v>
      </c>
      <c r="E93721" t="s">
        <v>19</v>
      </c>
      <c r="F93721" t="s">
        <v>20</v>
      </c>
      <c r="G93721" t="s">
        <v>21</v>
      </c>
      <c r="H93721" t="s">
        <v>22</v>
      </c>
      <c r="I93721" t="s">
        <v>206154</v>
      </c>
      <c r="J93721" t="s">
        <v>24</v>
      </c>
      <c r="K93721" t="s">
        <v>25</v>
      </c>
      <c r="L93721" t="s">
        <v>26</v>
      </c>
      <c r="M93721" t="s">
        <v>27</v>
      </c>
      <c r="N93721" t="s">
        <v>28</v>
      </c>
      <c r="O93721" t="s">
        <v>28</v>
      </c>
    </row>
    <row r="93722" spans="1:15" x14ac:dyDescent="0.25">
      <c r="A93722" t="s">
        <v>16</v>
      </c>
      <c r="B93722" t="s">
        <v>206155</v>
      </c>
      <c r="C93722" t="s">
        <v>206105</v>
      </c>
      <c r="D93722">
        <v>173.5</v>
      </c>
      <c r="E93722" t="s">
        <v>19</v>
      </c>
      <c r="F93722" t="s">
        <v>20</v>
      </c>
      <c r="G93722" t="s">
        <v>21</v>
      </c>
      <c r="H93722" t="s">
        <v>22</v>
      </c>
      <c r="I93722" t="s">
        <v>206156</v>
      </c>
      <c r="J93722" t="s">
        <v>24</v>
      </c>
      <c r="K93722" t="s">
        <v>25</v>
      </c>
      <c r="L93722" t="s">
        <v>26</v>
      </c>
      <c r="M93722" t="s">
        <v>27</v>
      </c>
      <c r="N93722" t="s">
        <v>28</v>
      </c>
      <c r="O93722" t="s">
        <v>28</v>
      </c>
    </row>
    <row r="93723" spans="1:15" x14ac:dyDescent="0.25">
      <c r="A93723" t="s">
        <v>16</v>
      </c>
      <c r="B93723" t="s">
        <v>206157</v>
      </c>
      <c r="C93723" t="s">
        <v>206105</v>
      </c>
      <c r="D93723">
        <v>114.53</v>
      </c>
      <c r="E93723" t="s">
        <v>19</v>
      </c>
      <c r="F93723" t="s">
        <v>20</v>
      </c>
      <c r="G93723" t="s">
        <v>21</v>
      </c>
      <c r="H93723" t="s">
        <v>22</v>
      </c>
      <c r="I93723" t="s">
        <v>206158</v>
      </c>
      <c r="J93723" t="s">
        <v>24</v>
      </c>
      <c r="K93723" t="s">
        <v>25</v>
      </c>
      <c r="L93723" t="s">
        <v>26</v>
      </c>
      <c r="M93723" t="s">
        <v>27</v>
      </c>
      <c r="N93723" t="s">
        <v>28</v>
      </c>
      <c r="O93723" t="s">
        <v>28</v>
      </c>
    </row>
    <row r="93724" spans="1:15" x14ac:dyDescent="0.25">
      <c r="A93724" t="s">
        <v>16</v>
      </c>
      <c r="B93724" t="s">
        <v>206159</v>
      </c>
      <c r="C93724" t="s">
        <v>206105</v>
      </c>
      <c r="D93724">
        <v>197.65</v>
      </c>
      <c r="E93724" t="s">
        <v>19</v>
      </c>
      <c r="F93724" t="s">
        <v>20</v>
      </c>
      <c r="G93724" t="s">
        <v>21</v>
      </c>
      <c r="H93724" t="s">
        <v>22</v>
      </c>
      <c r="I93724" t="s">
        <v>206160</v>
      </c>
      <c r="J93724" t="s">
        <v>24</v>
      </c>
      <c r="K93724" t="s">
        <v>25</v>
      </c>
      <c r="L93724" t="s">
        <v>26</v>
      </c>
      <c r="M93724" t="s">
        <v>27</v>
      </c>
      <c r="N93724" t="s">
        <v>28</v>
      </c>
      <c r="O93724" t="s">
        <v>28</v>
      </c>
    </row>
    <row r="93725" spans="1:15" x14ac:dyDescent="0.25">
      <c r="A93725" t="s">
        <v>16</v>
      </c>
      <c r="B93725" t="s">
        <v>206161</v>
      </c>
      <c r="C93725" t="s">
        <v>206105</v>
      </c>
      <c r="D93725">
        <v>141.38999999999999</v>
      </c>
      <c r="E93725" t="s">
        <v>19</v>
      </c>
      <c r="F93725" t="s">
        <v>20</v>
      </c>
      <c r="G93725" t="s">
        <v>21</v>
      </c>
      <c r="H93725" t="s">
        <v>22</v>
      </c>
      <c r="I93725" t="s">
        <v>206162</v>
      </c>
      <c r="J93725" t="s">
        <v>24</v>
      </c>
      <c r="K93725" t="s">
        <v>25</v>
      </c>
      <c r="L93725" t="s">
        <v>26</v>
      </c>
      <c r="M93725" t="s">
        <v>27</v>
      </c>
      <c r="N93725" t="s">
        <v>28</v>
      </c>
      <c r="O93725" t="s">
        <v>28</v>
      </c>
    </row>
    <row r="93726" spans="1:15" x14ac:dyDescent="0.25">
      <c r="A93726" t="s">
        <v>16</v>
      </c>
      <c r="B93726" t="s">
        <v>206163</v>
      </c>
      <c r="C93726" t="s">
        <v>206105</v>
      </c>
      <c r="D93726">
        <v>243.92</v>
      </c>
      <c r="E93726" t="s">
        <v>19</v>
      </c>
      <c r="F93726" t="s">
        <v>20</v>
      </c>
      <c r="G93726" t="s">
        <v>21</v>
      </c>
      <c r="H93726" t="s">
        <v>22</v>
      </c>
      <c r="I93726" t="s">
        <v>206164</v>
      </c>
      <c r="J93726" t="s">
        <v>24</v>
      </c>
      <c r="K93726" t="s">
        <v>25</v>
      </c>
      <c r="L93726" t="s">
        <v>26</v>
      </c>
      <c r="M93726" t="s">
        <v>27</v>
      </c>
      <c r="N93726" t="s">
        <v>28</v>
      </c>
      <c r="O93726" t="s">
        <v>28</v>
      </c>
    </row>
    <row r="93727" spans="1:15" x14ac:dyDescent="0.25">
      <c r="A93727" t="s">
        <v>16</v>
      </c>
      <c r="B93727" t="s">
        <v>206165</v>
      </c>
      <c r="C93727" t="s">
        <v>206105</v>
      </c>
      <c r="D93727">
        <v>226.66</v>
      </c>
      <c r="E93727" t="s">
        <v>19</v>
      </c>
      <c r="F93727" t="s">
        <v>20</v>
      </c>
      <c r="G93727" t="s">
        <v>21</v>
      </c>
      <c r="H93727" t="s">
        <v>22</v>
      </c>
      <c r="I93727" t="s">
        <v>206166</v>
      </c>
      <c r="J93727" t="s">
        <v>24</v>
      </c>
      <c r="K93727" t="s">
        <v>25</v>
      </c>
      <c r="L93727" t="s">
        <v>26</v>
      </c>
      <c r="M93727" t="s">
        <v>27</v>
      </c>
      <c r="N93727" t="s">
        <v>28</v>
      </c>
      <c r="O93727" t="s">
        <v>28</v>
      </c>
    </row>
    <row r="93728" spans="1:15" x14ac:dyDescent="0.25">
      <c r="A93728" t="s">
        <v>16</v>
      </c>
      <c r="B93728" t="s">
        <v>206167</v>
      </c>
      <c r="C93728" t="s">
        <v>206105</v>
      </c>
      <c r="D93728">
        <v>475.93</v>
      </c>
      <c r="E93728" t="s">
        <v>19</v>
      </c>
      <c r="F93728" t="s">
        <v>20</v>
      </c>
      <c r="G93728" t="s">
        <v>21</v>
      </c>
      <c r="H93728" t="s">
        <v>22</v>
      </c>
      <c r="I93728" t="s">
        <v>206168</v>
      </c>
      <c r="J93728" t="s">
        <v>24</v>
      </c>
      <c r="K93728" t="s">
        <v>25</v>
      </c>
      <c r="L93728" t="s">
        <v>26</v>
      </c>
      <c r="M93728" t="s">
        <v>27</v>
      </c>
      <c r="N93728" t="s">
        <v>28</v>
      </c>
      <c r="O93728" t="s">
        <v>28</v>
      </c>
    </row>
    <row r="93729" spans="1:15" x14ac:dyDescent="0.25">
      <c r="A93729" t="s">
        <v>16</v>
      </c>
      <c r="B93729" t="s">
        <v>206169</v>
      </c>
      <c r="C93729" t="s">
        <v>206105</v>
      </c>
      <c r="D93729">
        <v>275.95</v>
      </c>
      <c r="E93729" t="s">
        <v>19</v>
      </c>
      <c r="F93729" t="s">
        <v>20</v>
      </c>
      <c r="G93729" t="s">
        <v>21</v>
      </c>
      <c r="H93729" t="s">
        <v>22</v>
      </c>
      <c r="I93729" t="s">
        <v>206170</v>
      </c>
      <c r="J93729" t="s">
        <v>24</v>
      </c>
      <c r="K93729" t="s">
        <v>25</v>
      </c>
      <c r="L93729" t="s">
        <v>26</v>
      </c>
      <c r="M93729" t="s">
        <v>27</v>
      </c>
      <c r="N93729" t="s">
        <v>28</v>
      </c>
      <c r="O93729" t="s">
        <v>28</v>
      </c>
    </row>
    <row r="93730" spans="1:15" x14ac:dyDescent="0.25">
      <c r="A93730" t="s">
        <v>16</v>
      </c>
      <c r="B93730" t="s">
        <v>206171</v>
      </c>
      <c r="C93730" t="s">
        <v>206105</v>
      </c>
      <c r="D93730">
        <v>491.64</v>
      </c>
      <c r="E93730" t="s">
        <v>19</v>
      </c>
      <c r="F93730" t="s">
        <v>20</v>
      </c>
      <c r="G93730" t="s">
        <v>21</v>
      </c>
      <c r="H93730" t="s">
        <v>22</v>
      </c>
      <c r="I93730" t="s">
        <v>206172</v>
      </c>
      <c r="J93730" t="s">
        <v>24</v>
      </c>
      <c r="K93730" t="s">
        <v>25</v>
      </c>
      <c r="L93730" t="s">
        <v>26</v>
      </c>
      <c r="M93730" t="s">
        <v>27</v>
      </c>
      <c r="N93730" t="s">
        <v>28</v>
      </c>
      <c r="O93730" t="s">
        <v>28</v>
      </c>
    </row>
    <row r="93731" spans="1:15" x14ac:dyDescent="0.25">
      <c r="A93731" t="s">
        <v>16</v>
      </c>
      <c r="B93731" t="s">
        <v>206173</v>
      </c>
      <c r="C93731" t="s">
        <v>206105</v>
      </c>
      <c r="D93731">
        <v>333.58</v>
      </c>
      <c r="E93731" t="s">
        <v>19</v>
      </c>
      <c r="F93731" t="s">
        <v>20</v>
      </c>
      <c r="G93731" t="s">
        <v>21</v>
      </c>
      <c r="H93731" t="s">
        <v>22</v>
      </c>
      <c r="I93731" t="s">
        <v>206174</v>
      </c>
      <c r="J93731" t="s">
        <v>24</v>
      </c>
      <c r="K93731" t="s">
        <v>25</v>
      </c>
      <c r="L93731" t="s">
        <v>26</v>
      </c>
      <c r="M93731" t="s">
        <v>27</v>
      </c>
      <c r="N93731" t="s">
        <v>28</v>
      </c>
      <c r="O93731" t="s">
        <v>28</v>
      </c>
    </row>
    <row r="93732" spans="1:15" x14ac:dyDescent="0.25">
      <c r="A93732" t="s">
        <v>16</v>
      </c>
      <c r="B93732" t="s">
        <v>206175</v>
      </c>
      <c r="C93732" t="s">
        <v>206105</v>
      </c>
      <c r="D93732">
        <v>644.52</v>
      </c>
      <c r="E93732" t="s">
        <v>19</v>
      </c>
      <c r="F93732" t="s">
        <v>20</v>
      </c>
      <c r="G93732" t="s">
        <v>21</v>
      </c>
      <c r="H93732" t="s">
        <v>22</v>
      </c>
      <c r="I93732" t="s">
        <v>206176</v>
      </c>
      <c r="J93732" t="s">
        <v>24</v>
      </c>
      <c r="K93732" t="s">
        <v>25</v>
      </c>
      <c r="L93732" t="s">
        <v>26</v>
      </c>
      <c r="M93732" t="s">
        <v>27</v>
      </c>
      <c r="N93732" t="s">
        <v>28</v>
      </c>
      <c r="O93732" t="s">
        <v>28</v>
      </c>
    </row>
    <row r="93733" spans="1:15" x14ac:dyDescent="0.25">
      <c r="A93733" t="s">
        <v>16</v>
      </c>
      <c r="B93733" t="s">
        <v>206177</v>
      </c>
      <c r="C93733" t="s">
        <v>206105</v>
      </c>
      <c r="D93733">
        <v>354.96</v>
      </c>
      <c r="E93733" t="s">
        <v>19</v>
      </c>
      <c r="F93733" t="s">
        <v>20</v>
      </c>
      <c r="G93733" t="s">
        <v>21</v>
      </c>
      <c r="H93733" t="s">
        <v>22</v>
      </c>
      <c r="I93733" t="s">
        <v>206178</v>
      </c>
      <c r="J93733" t="s">
        <v>24</v>
      </c>
      <c r="K93733" t="s">
        <v>25</v>
      </c>
      <c r="L93733" t="s">
        <v>26</v>
      </c>
      <c r="M93733" t="s">
        <v>27</v>
      </c>
      <c r="N93733" t="s">
        <v>28</v>
      </c>
      <c r="O93733" t="s">
        <v>28</v>
      </c>
    </row>
    <row r="93734" spans="1:15" x14ac:dyDescent="0.25">
      <c r="A93734" t="s">
        <v>16</v>
      </c>
      <c r="B93734" t="s">
        <v>206179</v>
      </c>
      <c r="C93734" t="s">
        <v>206105</v>
      </c>
      <c r="D93734">
        <v>650.59</v>
      </c>
      <c r="E93734" t="s">
        <v>19</v>
      </c>
      <c r="F93734" t="s">
        <v>20</v>
      </c>
      <c r="G93734" t="s">
        <v>21</v>
      </c>
      <c r="H93734" t="s">
        <v>22</v>
      </c>
      <c r="I93734" t="s">
        <v>206180</v>
      </c>
      <c r="J93734" t="s">
        <v>24</v>
      </c>
      <c r="K93734" t="s">
        <v>25</v>
      </c>
      <c r="L93734" t="s">
        <v>26</v>
      </c>
      <c r="M93734" t="s">
        <v>27</v>
      </c>
      <c r="N93734" t="s">
        <v>28</v>
      </c>
      <c r="O93734" t="s">
        <v>28</v>
      </c>
    </row>
    <row r="93735" spans="1:15" x14ac:dyDescent="0.25">
      <c r="A93735" t="s">
        <v>16</v>
      </c>
      <c r="B93735" t="s">
        <v>206181</v>
      </c>
      <c r="C93735" t="s">
        <v>206105</v>
      </c>
      <c r="D93735">
        <v>395.34</v>
      </c>
      <c r="E93735" t="s">
        <v>19</v>
      </c>
      <c r="F93735" t="s">
        <v>20</v>
      </c>
      <c r="G93735" t="s">
        <v>21</v>
      </c>
      <c r="H93735" t="s">
        <v>22</v>
      </c>
      <c r="I93735" t="s">
        <v>206182</v>
      </c>
      <c r="J93735" t="s">
        <v>24</v>
      </c>
      <c r="K93735" t="s">
        <v>25</v>
      </c>
      <c r="L93735" t="s">
        <v>26</v>
      </c>
      <c r="M93735" t="s">
        <v>27</v>
      </c>
      <c r="N93735" t="s">
        <v>28</v>
      </c>
      <c r="O93735" t="s">
        <v>28</v>
      </c>
    </row>
    <row r="93736" spans="1:15" x14ac:dyDescent="0.25">
      <c r="A93736" t="s">
        <v>16</v>
      </c>
      <c r="B93736" t="s">
        <v>206183</v>
      </c>
      <c r="C93736" t="s">
        <v>206105</v>
      </c>
      <c r="D93736">
        <v>690.98</v>
      </c>
      <c r="E93736" t="s">
        <v>19</v>
      </c>
      <c r="F93736" t="s">
        <v>20</v>
      </c>
      <c r="G93736" t="s">
        <v>21</v>
      </c>
      <c r="H93736" t="s">
        <v>22</v>
      </c>
      <c r="I93736" t="s">
        <v>206184</v>
      </c>
      <c r="J93736" t="s">
        <v>24</v>
      </c>
      <c r="K93736" t="s">
        <v>25</v>
      </c>
      <c r="L93736" t="s">
        <v>26</v>
      </c>
      <c r="M93736" t="s">
        <v>27</v>
      </c>
      <c r="N93736" t="s">
        <v>28</v>
      </c>
      <c r="O93736" t="s">
        <v>28</v>
      </c>
    </row>
    <row r="93737" spans="1:15" x14ac:dyDescent="0.25">
      <c r="A93737" t="s">
        <v>16</v>
      </c>
      <c r="B93737" t="s">
        <v>206185</v>
      </c>
      <c r="C93737" t="s">
        <v>206105</v>
      </c>
      <c r="D93737">
        <v>564.98</v>
      </c>
      <c r="E93737" t="s">
        <v>19</v>
      </c>
      <c r="F93737" t="s">
        <v>20</v>
      </c>
      <c r="G93737" t="s">
        <v>21</v>
      </c>
      <c r="H93737" t="s">
        <v>22</v>
      </c>
      <c r="I93737" t="s">
        <v>206186</v>
      </c>
      <c r="J93737" t="s">
        <v>24</v>
      </c>
      <c r="K93737" t="s">
        <v>25</v>
      </c>
      <c r="L93737" t="s">
        <v>26</v>
      </c>
      <c r="M93737" t="s">
        <v>27</v>
      </c>
      <c r="N93737" t="s">
        <v>28</v>
      </c>
      <c r="O93737" t="s">
        <v>28</v>
      </c>
    </row>
    <row r="93738" spans="1:15" x14ac:dyDescent="0.25">
      <c r="A93738" t="s">
        <v>16</v>
      </c>
      <c r="B93738" t="s">
        <v>206187</v>
      </c>
      <c r="C93738" t="s">
        <v>206105</v>
      </c>
      <c r="D93738">
        <v>881.59</v>
      </c>
      <c r="E93738" t="s">
        <v>19</v>
      </c>
      <c r="F93738" t="s">
        <v>20</v>
      </c>
      <c r="G93738" t="s">
        <v>21</v>
      </c>
      <c r="H93738" t="s">
        <v>22</v>
      </c>
      <c r="I93738" t="s">
        <v>206188</v>
      </c>
      <c r="J93738" t="s">
        <v>24</v>
      </c>
      <c r="K93738" t="s">
        <v>25</v>
      </c>
      <c r="L93738" t="s">
        <v>26</v>
      </c>
      <c r="M93738" t="s">
        <v>27</v>
      </c>
      <c r="N93738" t="s">
        <v>28</v>
      </c>
      <c r="O93738" t="s">
        <v>28</v>
      </c>
    </row>
    <row r="93739" spans="1:15" x14ac:dyDescent="0.25">
      <c r="A93739" t="s">
        <v>16</v>
      </c>
      <c r="B93739" t="s">
        <v>206189</v>
      </c>
      <c r="C93739" t="s">
        <v>206105</v>
      </c>
      <c r="D93739">
        <v>139.74</v>
      </c>
      <c r="E93739" t="s">
        <v>19</v>
      </c>
      <c r="F93739" t="s">
        <v>20</v>
      </c>
      <c r="G93739" t="s">
        <v>21</v>
      </c>
      <c r="H93739" t="s">
        <v>22</v>
      </c>
      <c r="I93739" t="s">
        <v>206190</v>
      </c>
      <c r="J93739" t="s">
        <v>24</v>
      </c>
      <c r="K93739" t="s">
        <v>25</v>
      </c>
      <c r="L93739" t="s">
        <v>26</v>
      </c>
      <c r="M93739" t="s">
        <v>27</v>
      </c>
      <c r="N93739" t="s">
        <v>28</v>
      </c>
      <c r="O93739" t="s">
        <v>28</v>
      </c>
    </row>
    <row r="93740" spans="1:15" x14ac:dyDescent="0.25">
      <c r="A93740" t="s">
        <v>16</v>
      </c>
      <c r="B93740" t="s">
        <v>206191</v>
      </c>
      <c r="C93740" t="s">
        <v>206105</v>
      </c>
      <c r="D93740">
        <v>242.9</v>
      </c>
      <c r="E93740" t="s">
        <v>19</v>
      </c>
      <c r="F93740" t="s">
        <v>20</v>
      </c>
      <c r="G93740" t="s">
        <v>21</v>
      </c>
      <c r="H93740" t="s">
        <v>22</v>
      </c>
      <c r="I93740" t="s">
        <v>206192</v>
      </c>
      <c r="J93740" t="s">
        <v>24</v>
      </c>
      <c r="K93740" t="s">
        <v>25</v>
      </c>
      <c r="L93740" t="s">
        <v>26</v>
      </c>
      <c r="M93740" t="s">
        <v>27</v>
      </c>
      <c r="N93740" t="s">
        <v>28</v>
      </c>
      <c r="O93740" t="s">
        <v>28</v>
      </c>
    </row>
    <row r="93741" spans="1:15" x14ac:dyDescent="0.25">
      <c r="A93741" t="s">
        <v>16</v>
      </c>
      <c r="B93741" t="s">
        <v>206193</v>
      </c>
      <c r="C93741" t="s">
        <v>206105</v>
      </c>
      <c r="D93741">
        <v>146.38999999999999</v>
      </c>
      <c r="E93741" t="s">
        <v>19</v>
      </c>
      <c r="F93741" t="s">
        <v>20</v>
      </c>
      <c r="G93741" t="s">
        <v>21</v>
      </c>
      <c r="H93741" t="s">
        <v>22</v>
      </c>
      <c r="I93741" t="s">
        <v>206194</v>
      </c>
      <c r="J93741" t="s">
        <v>24</v>
      </c>
      <c r="K93741" t="s">
        <v>25</v>
      </c>
      <c r="L93741" t="s">
        <v>26</v>
      </c>
      <c r="M93741" t="s">
        <v>27</v>
      </c>
      <c r="N93741" t="s">
        <v>28</v>
      </c>
      <c r="O93741" t="s">
        <v>28</v>
      </c>
    </row>
    <row r="93742" spans="1:15" x14ac:dyDescent="0.25">
      <c r="A93742" t="s">
        <v>16</v>
      </c>
      <c r="B93742" t="s">
        <v>206195</v>
      </c>
      <c r="C93742" t="s">
        <v>206105</v>
      </c>
      <c r="D93742">
        <v>273.69</v>
      </c>
      <c r="E93742" t="s">
        <v>19</v>
      </c>
      <c r="F93742" t="s">
        <v>20</v>
      </c>
      <c r="G93742" t="s">
        <v>21</v>
      </c>
      <c r="H93742" t="s">
        <v>22</v>
      </c>
      <c r="I93742" t="s">
        <v>206196</v>
      </c>
      <c r="J93742" t="s">
        <v>24</v>
      </c>
      <c r="K93742" t="s">
        <v>25</v>
      </c>
      <c r="L93742" t="s">
        <v>26</v>
      </c>
      <c r="M93742" t="s">
        <v>27</v>
      </c>
      <c r="N93742" t="s">
        <v>28</v>
      </c>
      <c r="O93742" t="s">
        <v>28</v>
      </c>
    </row>
    <row r="93743" spans="1:15" x14ac:dyDescent="0.25">
      <c r="A93743" t="s">
        <v>16</v>
      </c>
      <c r="B93743" t="s">
        <v>206197</v>
      </c>
      <c r="C93743" t="s">
        <v>206105</v>
      </c>
      <c r="D93743">
        <v>182.21</v>
      </c>
      <c r="E93743" t="s">
        <v>19</v>
      </c>
      <c r="F93743" t="s">
        <v>20</v>
      </c>
      <c r="G93743" t="s">
        <v>21</v>
      </c>
      <c r="H93743" t="s">
        <v>22</v>
      </c>
      <c r="I93743" t="s">
        <v>206198</v>
      </c>
      <c r="J93743" t="s">
        <v>24</v>
      </c>
      <c r="K93743" t="s">
        <v>25</v>
      </c>
      <c r="L93743" t="s">
        <v>26</v>
      </c>
      <c r="M93743" t="s">
        <v>27</v>
      </c>
      <c r="N93743" t="s">
        <v>28</v>
      </c>
      <c r="O93743" t="s">
        <v>28</v>
      </c>
    </row>
    <row r="93744" spans="1:15" x14ac:dyDescent="0.25">
      <c r="A93744" t="s">
        <v>16</v>
      </c>
      <c r="B93744" t="s">
        <v>206199</v>
      </c>
      <c r="C93744" t="s">
        <v>206105</v>
      </c>
      <c r="D93744">
        <v>281.08999999999997</v>
      </c>
      <c r="E93744" t="s">
        <v>19</v>
      </c>
      <c r="F93744" t="s">
        <v>20</v>
      </c>
      <c r="G93744" t="s">
        <v>21</v>
      </c>
      <c r="H93744" t="s">
        <v>22</v>
      </c>
      <c r="I93744" t="s">
        <v>206200</v>
      </c>
      <c r="J93744" t="s">
        <v>24</v>
      </c>
      <c r="K93744" t="s">
        <v>25</v>
      </c>
      <c r="L93744" t="s">
        <v>26</v>
      </c>
      <c r="M93744" t="s">
        <v>27</v>
      </c>
      <c r="N93744" t="s">
        <v>28</v>
      </c>
      <c r="O93744" t="s">
        <v>28</v>
      </c>
    </row>
    <row r="93745" spans="1:15" x14ac:dyDescent="0.25">
      <c r="A93745" t="s">
        <v>16</v>
      </c>
      <c r="B93745" t="s">
        <v>206201</v>
      </c>
      <c r="C93745" t="s">
        <v>206105</v>
      </c>
      <c r="D93745">
        <v>290.29000000000002</v>
      </c>
      <c r="E93745" t="s">
        <v>19</v>
      </c>
      <c r="F93745" t="s">
        <v>20</v>
      </c>
      <c r="G93745" t="s">
        <v>21</v>
      </c>
      <c r="H93745" t="s">
        <v>22</v>
      </c>
      <c r="I93745" t="s">
        <v>206202</v>
      </c>
      <c r="J93745" t="s">
        <v>24</v>
      </c>
      <c r="K93745" t="s">
        <v>25</v>
      </c>
      <c r="L93745" t="s">
        <v>26</v>
      </c>
      <c r="M93745" t="s">
        <v>27</v>
      </c>
      <c r="N93745" t="s">
        <v>28</v>
      </c>
      <c r="O93745" t="s">
        <v>28</v>
      </c>
    </row>
    <row r="93746" spans="1:15" x14ac:dyDescent="0.25">
      <c r="A93746" t="s">
        <v>16</v>
      </c>
      <c r="B93746" t="s">
        <v>206203</v>
      </c>
      <c r="C93746" t="s">
        <v>206105</v>
      </c>
      <c r="D93746">
        <v>564.09</v>
      </c>
      <c r="E93746" t="s">
        <v>19</v>
      </c>
      <c r="F93746" t="s">
        <v>20</v>
      </c>
      <c r="G93746" t="s">
        <v>21</v>
      </c>
      <c r="H93746" t="s">
        <v>22</v>
      </c>
      <c r="I93746" t="s">
        <v>206204</v>
      </c>
      <c r="J93746" t="s">
        <v>24</v>
      </c>
      <c r="K93746" t="s">
        <v>25</v>
      </c>
      <c r="L93746" t="s">
        <v>26</v>
      </c>
      <c r="M93746" t="s">
        <v>27</v>
      </c>
      <c r="N93746" t="s">
        <v>28</v>
      </c>
      <c r="O93746" t="s">
        <v>28</v>
      </c>
    </row>
    <row r="93747" spans="1:15" x14ac:dyDescent="0.25">
      <c r="A93747" t="s">
        <v>16</v>
      </c>
      <c r="B93747" t="s">
        <v>206205</v>
      </c>
      <c r="C93747" t="s">
        <v>206105</v>
      </c>
      <c r="D93747">
        <v>355.98</v>
      </c>
      <c r="E93747" t="s">
        <v>19</v>
      </c>
      <c r="F93747" t="s">
        <v>20</v>
      </c>
      <c r="G93747" t="s">
        <v>21</v>
      </c>
      <c r="H93747" t="s">
        <v>22</v>
      </c>
      <c r="I93747" t="s">
        <v>206206</v>
      </c>
      <c r="J93747" t="s">
        <v>24</v>
      </c>
      <c r="K93747" t="s">
        <v>25</v>
      </c>
      <c r="L93747" t="s">
        <v>26</v>
      </c>
      <c r="M93747" t="s">
        <v>27</v>
      </c>
      <c r="N93747" t="s">
        <v>28</v>
      </c>
      <c r="O93747" t="s">
        <v>28</v>
      </c>
    </row>
    <row r="93748" spans="1:15" x14ac:dyDescent="0.25">
      <c r="A93748" t="s">
        <v>16</v>
      </c>
      <c r="B93748" t="s">
        <v>206207</v>
      </c>
      <c r="C93748" t="s">
        <v>206105</v>
      </c>
      <c r="D93748">
        <v>595.72</v>
      </c>
      <c r="E93748" t="s">
        <v>19</v>
      </c>
      <c r="F93748" t="s">
        <v>20</v>
      </c>
      <c r="G93748" t="s">
        <v>21</v>
      </c>
      <c r="H93748" t="s">
        <v>22</v>
      </c>
      <c r="I93748" t="s">
        <v>206208</v>
      </c>
      <c r="J93748" t="s">
        <v>24</v>
      </c>
      <c r="K93748" t="s">
        <v>25</v>
      </c>
      <c r="L93748" t="s">
        <v>26</v>
      </c>
      <c r="M93748" t="s">
        <v>27</v>
      </c>
      <c r="N93748" t="s">
        <v>28</v>
      </c>
      <c r="O93748" t="s">
        <v>28</v>
      </c>
    </row>
    <row r="93749" spans="1:15" x14ac:dyDescent="0.25">
      <c r="A93749" t="s">
        <v>16</v>
      </c>
      <c r="B93749" t="s">
        <v>206209</v>
      </c>
      <c r="C93749" t="s">
        <v>206105</v>
      </c>
      <c r="D93749">
        <v>407.25</v>
      </c>
      <c r="E93749" t="s">
        <v>19</v>
      </c>
      <c r="F93749" t="s">
        <v>20</v>
      </c>
      <c r="G93749" t="s">
        <v>21</v>
      </c>
      <c r="H93749" t="s">
        <v>22</v>
      </c>
      <c r="I93749" t="s">
        <v>206210</v>
      </c>
      <c r="J93749" t="s">
        <v>24</v>
      </c>
      <c r="K93749" t="s">
        <v>25</v>
      </c>
      <c r="L93749" t="s">
        <v>26</v>
      </c>
      <c r="M93749" t="s">
        <v>27</v>
      </c>
      <c r="N93749" t="s">
        <v>28</v>
      </c>
      <c r="O93749" t="s">
        <v>28</v>
      </c>
    </row>
    <row r="93750" spans="1:15" x14ac:dyDescent="0.25">
      <c r="A93750" t="s">
        <v>16</v>
      </c>
      <c r="B93750" t="s">
        <v>206211</v>
      </c>
      <c r="C93750" t="s">
        <v>206105</v>
      </c>
      <c r="D93750">
        <v>811.92</v>
      </c>
      <c r="E93750" t="s">
        <v>19</v>
      </c>
      <c r="F93750" t="s">
        <v>20</v>
      </c>
      <c r="G93750" t="s">
        <v>21</v>
      </c>
      <c r="H93750" t="s">
        <v>22</v>
      </c>
      <c r="I93750" t="s">
        <v>206212</v>
      </c>
      <c r="J93750" t="s">
        <v>24</v>
      </c>
      <c r="K93750" t="s">
        <v>25</v>
      </c>
      <c r="L93750" t="s">
        <v>26</v>
      </c>
      <c r="M93750" t="s">
        <v>27</v>
      </c>
      <c r="N93750" t="s">
        <v>28</v>
      </c>
      <c r="O93750" t="s">
        <v>28</v>
      </c>
    </row>
    <row r="93751" spans="1:15" x14ac:dyDescent="0.25">
      <c r="A93751" t="s">
        <v>16</v>
      </c>
      <c r="B93751" t="s">
        <v>206213</v>
      </c>
      <c r="C93751" t="s">
        <v>206105</v>
      </c>
      <c r="D93751">
        <v>755.51</v>
      </c>
      <c r="E93751" t="s">
        <v>19</v>
      </c>
      <c r="F93751" t="s">
        <v>20</v>
      </c>
      <c r="G93751" t="s">
        <v>21</v>
      </c>
      <c r="H93751" t="s">
        <v>22</v>
      </c>
      <c r="I93751" t="s">
        <v>206214</v>
      </c>
      <c r="J93751" t="s">
        <v>24</v>
      </c>
      <c r="K93751" t="s">
        <v>25</v>
      </c>
      <c r="L93751" t="s">
        <v>26</v>
      </c>
      <c r="M93751" t="s">
        <v>27</v>
      </c>
      <c r="N93751" t="s">
        <v>28</v>
      </c>
      <c r="O93751" t="s">
        <v>28</v>
      </c>
    </row>
    <row r="93752" spans="1:15" x14ac:dyDescent="0.25">
      <c r="A93752" t="s">
        <v>16</v>
      </c>
      <c r="B93752" t="s">
        <v>206215</v>
      </c>
      <c r="C93752" t="s">
        <v>206105</v>
      </c>
      <c r="D93752">
        <v>501.23</v>
      </c>
      <c r="E93752" t="s">
        <v>19</v>
      </c>
      <c r="F93752" t="s">
        <v>20</v>
      </c>
      <c r="G93752" t="s">
        <v>21</v>
      </c>
      <c r="H93752" t="s">
        <v>22</v>
      </c>
      <c r="I93752" t="s">
        <v>206216</v>
      </c>
      <c r="J93752" t="s">
        <v>24</v>
      </c>
      <c r="K93752" t="s">
        <v>25</v>
      </c>
      <c r="L93752" t="s">
        <v>26</v>
      </c>
      <c r="M93752" t="s">
        <v>27</v>
      </c>
      <c r="N93752" t="s">
        <v>28</v>
      </c>
      <c r="O93752" t="s">
        <v>28</v>
      </c>
    </row>
    <row r="93753" spans="1:15" x14ac:dyDescent="0.25">
      <c r="A93753" t="s">
        <v>16</v>
      </c>
      <c r="B93753" t="s">
        <v>206217</v>
      </c>
      <c r="C93753" t="s">
        <v>206105</v>
      </c>
      <c r="D93753">
        <v>871.57</v>
      </c>
      <c r="E93753" t="s">
        <v>19</v>
      </c>
      <c r="F93753" t="s">
        <v>20</v>
      </c>
      <c r="G93753" t="s">
        <v>21</v>
      </c>
      <c r="H93753" t="s">
        <v>22</v>
      </c>
      <c r="I93753" t="s">
        <v>206218</v>
      </c>
      <c r="J93753" t="s">
        <v>24</v>
      </c>
      <c r="K93753" t="s">
        <v>25</v>
      </c>
      <c r="L93753" t="s">
        <v>26</v>
      </c>
      <c r="M93753" t="s">
        <v>27</v>
      </c>
      <c r="N93753" t="s">
        <v>28</v>
      </c>
      <c r="O93753" t="s">
        <v>28</v>
      </c>
    </row>
    <row r="93754" spans="1:15" x14ac:dyDescent="0.25">
      <c r="A93754" t="s">
        <v>16</v>
      </c>
      <c r="B93754" t="s">
        <v>206219</v>
      </c>
      <c r="C93754" t="s">
        <v>206220</v>
      </c>
      <c r="D93754">
        <v>34.58</v>
      </c>
      <c r="E93754" t="s">
        <v>19</v>
      </c>
      <c r="F93754" t="s">
        <v>20</v>
      </c>
      <c r="G93754" t="s">
        <v>21</v>
      </c>
      <c r="H93754" t="s">
        <v>22</v>
      </c>
      <c r="I93754" t="s">
        <v>206221</v>
      </c>
      <c r="J93754" t="s">
        <v>24</v>
      </c>
      <c r="K93754" t="s">
        <v>25</v>
      </c>
      <c r="L93754" t="s">
        <v>26</v>
      </c>
      <c r="M93754" t="s">
        <v>27</v>
      </c>
      <c r="N93754" t="s">
        <v>28</v>
      </c>
      <c r="O93754" t="s">
        <v>28</v>
      </c>
    </row>
    <row r="93755" spans="1:15" x14ac:dyDescent="0.25">
      <c r="A93755" t="s">
        <v>16</v>
      </c>
      <c r="B93755" t="s">
        <v>206222</v>
      </c>
      <c r="C93755" t="s">
        <v>206223</v>
      </c>
      <c r="D93755">
        <v>65.42</v>
      </c>
      <c r="E93755" t="s">
        <v>19</v>
      </c>
      <c r="F93755" t="s">
        <v>20</v>
      </c>
      <c r="G93755" t="s">
        <v>21</v>
      </c>
      <c r="H93755" t="s">
        <v>22</v>
      </c>
      <c r="I93755" t="s">
        <v>206224</v>
      </c>
      <c r="J93755" t="s">
        <v>24</v>
      </c>
      <c r="K93755" t="s">
        <v>25</v>
      </c>
      <c r="L93755" t="s">
        <v>26</v>
      </c>
      <c r="M93755" t="s">
        <v>27</v>
      </c>
      <c r="N93755" t="s">
        <v>28</v>
      </c>
      <c r="O93755" t="s">
        <v>28</v>
      </c>
    </row>
    <row r="93756" spans="1:15" x14ac:dyDescent="0.25">
      <c r="A93756" t="s">
        <v>16</v>
      </c>
      <c r="B93756" t="s">
        <v>206225</v>
      </c>
      <c r="C93756" t="s">
        <v>206223</v>
      </c>
      <c r="D93756">
        <v>73.599999999999994</v>
      </c>
      <c r="E93756" t="s">
        <v>19</v>
      </c>
      <c r="F93756" t="s">
        <v>20</v>
      </c>
      <c r="G93756" t="s">
        <v>21</v>
      </c>
      <c r="H93756" t="s">
        <v>22</v>
      </c>
      <c r="I93756" t="s">
        <v>206226</v>
      </c>
      <c r="J93756" t="s">
        <v>24</v>
      </c>
      <c r="K93756" t="s">
        <v>25</v>
      </c>
      <c r="L93756" t="s">
        <v>26</v>
      </c>
      <c r="M93756" t="s">
        <v>27</v>
      </c>
      <c r="N93756" t="s">
        <v>28</v>
      </c>
      <c r="O93756" t="s">
        <v>28</v>
      </c>
    </row>
    <row r="93757" spans="1:15" x14ac:dyDescent="0.25">
      <c r="A93757" t="s">
        <v>16</v>
      </c>
      <c r="B93757" t="s">
        <v>206227</v>
      </c>
      <c r="C93757" t="s">
        <v>206228</v>
      </c>
      <c r="D93757">
        <v>112.08</v>
      </c>
      <c r="E93757" t="s">
        <v>19</v>
      </c>
      <c r="F93757" t="s">
        <v>20</v>
      </c>
      <c r="G93757" t="s">
        <v>21</v>
      </c>
      <c r="H93757" t="s">
        <v>22</v>
      </c>
      <c r="I93757" t="s">
        <v>206229</v>
      </c>
      <c r="J93757" t="s">
        <v>24</v>
      </c>
      <c r="K93757" t="s">
        <v>25</v>
      </c>
      <c r="L93757" t="s">
        <v>26</v>
      </c>
      <c r="M93757" t="s">
        <v>27</v>
      </c>
      <c r="N93757" t="s">
        <v>28</v>
      </c>
      <c r="O93757" t="s">
        <v>28</v>
      </c>
    </row>
    <row r="93758" spans="1:15" x14ac:dyDescent="0.25">
      <c r="A93758" t="s">
        <v>16</v>
      </c>
      <c r="B93758" t="s">
        <v>206230</v>
      </c>
      <c r="C93758" t="s">
        <v>206231</v>
      </c>
      <c r="D93758">
        <v>150.18</v>
      </c>
      <c r="E93758" t="s">
        <v>19</v>
      </c>
      <c r="F93758" t="s">
        <v>20</v>
      </c>
      <c r="G93758" t="s">
        <v>21</v>
      </c>
      <c r="H93758" t="s">
        <v>22</v>
      </c>
      <c r="I93758" t="s">
        <v>206232</v>
      </c>
      <c r="J93758" t="s">
        <v>24</v>
      </c>
      <c r="K93758" t="s">
        <v>25</v>
      </c>
      <c r="L93758" t="s">
        <v>26</v>
      </c>
      <c r="M93758" t="s">
        <v>27</v>
      </c>
      <c r="N93758" t="s">
        <v>28</v>
      </c>
      <c r="O93758" t="s">
        <v>28</v>
      </c>
    </row>
    <row r="93759" spans="1:15" x14ac:dyDescent="0.25">
      <c r="A93759" t="s">
        <v>16</v>
      </c>
      <c r="B93759" t="s">
        <v>206233</v>
      </c>
      <c r="C93759" t="s">
        <v>206231</v>
      </c>
      <c r="D93759">
        <v>51.41</v>
      </c>
      <c r="E93759" t="s">
        <v>19</v>
      </c>
      <c r="F93759" t="s">
        <v>20</v>
      </c>
      <c r="G93759" t="s">
        <v>21</v>
      </c>
      <c r="H93759" t="s">
        <v>22</v>
      </c>
      <c r="I93759" t="s">
        <v>206234</v>
      </c>
      <c r="J93759" t="s">
        <v>24</v>
      </c>
      <c r="K93759" t="s">
        <v>25</v>
      </c>
      <c r="L93759" t="s">
        <v>26</v>
      </c>
      <c r="M93759" t="s">
        <v>27</v>
      </c>
      <c r="N93759" t="s">
        <v>28</v>
      </c>
      <c r="O93759" t="s">
        <v>28</v>
      </c>
    </row>
    <row r="93760" spans="1:15" x14ac:dyDescent="0.25">
      <c r="A93760" t="s">
        <v>16</v>
      </c>
      <c r="B93760" t="s">
        <v>206235</v>
      </c>
      <c r="C93760" t="s">
        <v>206231</v>
      </c>
      <c r="D93760">
        <v>63.98</v>
      </c>
      <c r="E93760" t="s">
        <v>19</v>
      </c>
      <c r="F93760" t="s">
        <v>20</v>
      </c>
      <c r="G93760" t="s">
        <v>21</v>
      </c>
      <c r="H93760" t="s">
        <v>22</v>
      </c>
      <c r="I93760" t="s">
        <v>206236</v>
      </c>
      <c r="J93760" t="s">
        <v>24</v>
      </c>
      <c r="K93760" t="s">
        <v>25</v>
      </c>
      <c r="L93760" t="s">
        <v>26</v>
      </c>
      <c r="M93760" t="s">
        <v>27</v>
      </c>
      <c r="N93760" t="s">
        <v>28</v>
      </c>
      <c r="O93760" t="s">
        <v>28</v>
      </c>
    </row>
    <row r="93761" spans="1:15" x14ac:dyDescent="0.25">
      <c r="A93761" t="s">
        <v>16</v>
      </c>
      <c r="B93761" t="s">
        <v>206237</v>
      </c>
      <c r="C93761" t="s">
        <v>206231</v>
      </c>
      <c r="D93761">
        <v>72.88</v>
      </c>
      <c r="E93761" t="s">
        <v>19</v>
      </c>
      <c r="F93761" t="s">
        <v>20</v>
      </c>
      <c r="G93761" t="s">
        <v>21</v>
      </c>
      <c r="H93761" t="s">
        <v>22</v>
      </c>
      <c r="I93761" t="s">
        <v>206238</v>
      </c>
      <c r="J93761" t="s">
        <v>24</v>
      </c>
      <c r="K93761" t="s">
        <v>25</v>
      </c>
      <c r="L93761" t="s">
        <v>26</v>
      </c>
      <c r="M93761" t="s">
        <v>27</v>
      </c>
      <c r="N93761" t="s">
        <v>28</v>
      </c>
      <c r="O93761" t="s">
        <v>28</v>
      </c>
    </row>
    <row r="93762" spans="1:15" x14ac:dyDescent="0.25">
      <c r="A93762" t="s">
        <v>16</v>
      </c>
      <c r="B93762" t="s">
        <v>206239</v>
      </c>
      <c r="C93762" t="s">
        <v>206231</v>
      </c>
      <c r="D93762">
        <v>81.69</v>
      </c>
      <c r="E93762" t="s">
        <v>19</v>
      </c>
      <c r="F93762" t="s">
        <v>20</v>
      </c>
      <c r="G93762" t="s">
        <v>21</v>
      </c>
      <c r="H93762" t="s">
        <v>22</v>
      </c>
      <c r="I93762" t="s">
        <v>206240</v>
      </c>
      <c r="J93762" t="s">
        <v>24</v>
      </c>
      <c r="K93762" t="s">
        <v>25</v>
      </c>
      <c r="L93762" t="s">
        <v>26</v>
      </c>
      <c r="M93762" t="s">
        <v>27</v>
      </c>
      <c r="N93762" t="s">
        <v>28</v>
      </c>
      <c r="O93762" t="s">
        <v>28</v>
      </c>
    </row>
    <row r="93763" spans="1:15" x14ac:dyDescent="0.25">
      <c r="A93763" t="s">
        <v>16</v>
      </c>
      <c r="B93763" t="s">
        <v>206241</v>
      </c>
      <c r="C93763" t="s">
        <v>206231</v>
      </c>
      <c r="D93763">
        <v>121.74</v>
      </c>
      <c r="E93763" t="s">
        <v>19</v>
      </c>
      <c r="F93763" t="s">
        <v>20</v>
      </c>
      <c r="G93763" t="s">
        <v>21</v>
      </c>
      <c r="H93763" t="s">
        <v>22</v>
      </c>
      <c r="I93763" t="s">
        <v>206242</v>
      </c>
      <c r="J93763" t="s">
        <v>24</v>
      </c>
      <c r="K93763" t="s">
        <v>25</v>
      </c>
      <c r="L93763" t="s">
        <v>26</v>
      </c>
      <c r="M93763" t="s">
        <v>27</v>
      </c>
      <c r="N93763" t="s">
        <v>28</v>
      </c>
      <c r="O93763" t="s">
        <v>28</v>
      </c>
    </row>
    <row r="93764" spans="1:15" x14ac:dyDescent="0.25">
      <c r="A93764" t="s">
        <v>16</v>
      </c>
      <c r="B93764" t="s">
        <v>206243</v>
      </c>
      <c r="C93764" t="s">
        <v>206231</v>
      </c>
      <c r="D93764">
        <v>132.25</v>
      </c>
      <c r="E93764" t="s">
        <v>19</v>
      </c>
      <c r="F93764" t="s">
        <v>20</v>
      </c>
      <c r="G93764" t="s">
        <v>21</v>
      </c>
      <c r="H93764" t="s">
        <v>22</v>
      </c>
      <c r="I93764" t="s">
        <v>206244</v>
      </c>
      <c r="J93764" t="s">
        <v>24</v>
      </c>
      <c r="K93764" t="s">
        <v>25</v>
      </c>
      <c r="L93764" t="s">
        <v>26</v>
      </c>
      <c r="M93764" t="s">
        <v>27</v>
      </c>
      <c r="N93764" t="s">
        <v>28</v>
      </c>
      <c r="O93764" t="s">
        <v>28</v>
      </c>
    </row>
    <row r="93765" spans="1:15" x14ac:dyDescent="0.25">
      <c r="A93765" t="s">
        <v>16</v>
      </c>
      <c r="B93765" t="s">
        <v>206245</v>
      </c>
      <c r="C93765" t="s">
        <v>206231</v>
      </c>
      <c r="D93765">
        <v>142.81</v>
      </c>
      <c r="E93765" t="s">
        <v>19</v>
      </c>
      <c r="F93765" t="s">
        <v>20</v>
      </c>
      <c r="G93765" t="s">
        <v>21</v>
      </c>
      <c r="H93765" t="s">
        <v>22</v>
      </c>
      <c r="I93765" t="s">
        <v>206246</v>
      </c>
      <c r="J93765" t="s">
        <v>24</v>
      </c>
      <c r="K93765" t="s">
        <v>25</v>
      </c>
      <c r="L93765" t="s">
        <v>26</v>
      </c>
      <c r="M93765" t="s">
        <v>27</v>
      </c>
      <c r="N93765" t="s">
        <v>28</v>
      </c>
      <c r="O93765" t="s">
        <v>28</v>
      </c>
    </row>
    <row r="93766" spans="1:15" x14ac:dyDescent="0.25">
      <c r="A93766" t="s">
        <v>16</v>
      </c>
      <c r="B93766" t="s">
        <v>206247</v>
      </c>
      <c r="C93766" t="s">
        <v>206231</v>
      </c>
      <c r="D93766">
        <v>194.55</v>
      </c>
      <c r="E93766" t="s">
        <v>19</v>
      </c>
      <c r="F93766" t="s">
        <v>20</v>
      </c>
      <c r="G93766" t="s">
        <v>21</v>
      </c>
      <c r="H93766" t="s">
        <v>22</v>
      </c>
      <c r="I93766" t="s">
        <v>206248</v>
      </c>
      <c r="J93766" t="s">
        <v>24</v>
      </c>
      <c r="K93766" t="s">
        <v>25</v>
      </c>
      <c r="L93766" t="s">
        <v>26</v>
      </c>
      <c r="M93766" t="s">
        <v>27</v>
      </c>
      <c r="N93766" t="s">
        <v>28</v>
      </c>
      <c r="O93766" t="s">
        <v>28</v>
      </c>
    </row>
    <row r="93767" spans="1:15" x14ac:dyDescent="0.25">
      <c r="A93767" t="s">
        <v>16</v>
      </c>
      <c r="B93767" t="s">
        <v>206249</v>
      </c>
      <c r="C93767" t="s">
        <v>206231</v>
      </c>
      <c r="D93767">
        <v>63.95</v>
      </c>
      <c r="E93767" t="s">
        <v>19</v>
      </c>
      <c r="F93767" t="s">
        <v>20</v>
      </c>
      <c r="G93767" t="s">
        <v>21</v>
      </c>
      <c r="H93767" t="s">
        <v>22</v>
      </c>
      <c r="I93767" t="s">
        <v>206250</v>
      </c>
      <c r="J93767" t="s">
        <v>24</v>
      </c>
      <c r="K93767" t="s">
        <v>25</v>
      </c>
      <c r="L93767" t="s">
        <v>26</v>
      </c>
      <c r="M93767" t="s">
        <v>27</v>
      </c>
      <c r="N93767" t="s">
        <v>28</v>
      </c>
      <c r="O93767" t="s">
        <v>28</v>
      </c>
    </row>
    <row r="93768" spans="1:15" x14ac:dyDescent="0.25">
      <c r="A93768" t="s">
        <v>16</v>
      </c>
      <c r="B93768" t="s">
        <v>206251</v>
      </c>
      <c r="C93768" t="s">
        <v>206231</v>
      </c>
      <c r="D93768">
        <v>78.91</v>
      </c>
      <c r="E93768" t="s">
        <v>19</v>
      </c>
      <c r="F93768" t="s">
        <v>20</v>
      </c>
      <c r="G93768" t="s">
        <v>21</v>
      </c>
      <c r="H93768" t="s">
        <v>22</v>
      </c>
      <c r="I93768" t="s">
        <v>206252</v>
      </c>
      <c r="J93768" t="s">
        <v>24</v>
      </c>
      <c r="K93768" t="s">
        <v>25</v>
      </c>
      <c r="L93768" t="s">
        <v>26</v>
      </c>
      <c r="M93768" t="s">
        <v>27</v>
      </c>
      <c r="N93768" t="s">
        <v>28</v>
      </c>
      <c r="O93768" t="s">
        <v>28</v>
      </c>
    </row>
    <row r="93769" spans="1:15" x14ac:dyDescent="0.25">
      <c r="A93769" t="s">
        <v>16</v>
      </c>
      <c r="B93769" t="s">
        <v>206253</v>
      </c>
      <c r="C93769" t="s">
        <v>206231</v>
      </c>
      <c r="D93769">
        <v>90.63</v>
      </c>
      <c r="E93769" t="s">
        <v>19</v>
      </c>
      <c r="F93769" t="s">
        <v>20</v>
      </c>
      <c r="G93769" t="s">
        <v>21</v>
      </c>
      <c r="H93769" t="s">
        <v>22</v>
      </c>
      <c r="I93769" t="s">
        <v>206254</v>
      </c>
      <c r="J93769" t="s">
        <v>24</v>
      </c>
      <c r="K93769" t="s">
        <v>25</v>
      </c>
      <c r="L93769" t="s">
        <v>26</v>
      </c>
      <c r="M93769" t="s">
        <v>27</v>
      </c>
      <c r="N93769" t="s">
        <v>28</v>
      </c>
      <c r="O93769" t="s">
        <v>28</v>
      </c>
    </row>
    <row r="93770" spans="1:15" x14ac:dyDescent="0.25">
      <c r="A93770" t="s">
        <v>16</v>
      </c>
      <c r="B93770" t="s">
        <v>206255</v>
      </c>
      <c r="C93770" t="s">
        <v>206231</v>
      </c>
      <c r="D93770">
        <v>102.36</v>
      </c>
      <c r="E93770" t="s">
        <v>19</v>
      </c>
      <c r="F93770" t="s">
        <v>20</v>
      </c>
      <c r="G93770" t="s">
        <v>21</v>
      </c>
      <c r="H93770" t="s">
        <v>22</v>
      </c>
      <c r="I93770" t="s">
        <v>206256</v>
      </c>
      <c r="J93770" t="s">
        <v>24</v>
      </c>
      <c r="K93770" t="s">
        <v>25</v>
      </c>
      <c r="L93770" t="s">
        <v>26</v>
      </c>
      <c r="M93770" t="s">
        <v>27</v>
      </c>
      <c r="N93770" t="s">
        <v>28</v>
      </c>
      <c r="O93770" t="s">
        <v>28</v>
      </c>
    </row>
    <row r="93771" spans="1:15" x14ac:dyDescent="0.25">
      <c r="A93771" t="s">
        <v>16</v>
      </c>
      <c r="B93771" t="s">
        <v>206257</v>
      </c>
      <c r="C93771" t="s">
        <v>206231</v>
      </c>
      <c r="D93771">
        <v>150.97999999999999</v>
      </c>
      <c r="E93771" t="s">
        <v>19</v>
      </c>
      <c r="F93771" t="s">
        <v>20</v>
      </c>
      <c r="G93771" t="s">
        <v>21</v>
      </c>
      <c r="H93771" t="s">
        <v>22</v>
      </c>
      <c r="I93771" t="s">
        <v>206258</v>
      </c>
      <c r="J93771" t="s">
        <v>24</v>
      </c>
      <c r="K93771" t="s">
        <v>25</v>
      </c>
      <c r="L93771" t="s">
        <v>26</v>
      </c>
      <c r="M93771" t="s">
        <v>27</v>
      </c>
      <c r="N93771" t="s">
        <v>28</v>
      </c>
      <c r="O93771" t="s">
        <v>28</v>
      </c>
    </row>
    <row r="93772" spans="1:15" x14ac:dyDescent="0.25">
      <c r="A93772" t="s">
        <v>16</v>
      </c>
      <c r="B93772" t="s">
        <v>206259</v>
      </c>
      <c r="C93772" t="s">
        <v>206231</v>
      </c>
      <c r="D93772">
        <v>166.93</v>
      </c>
      <c r="E93772" t="s">
        <v>19</v>
      </c>
      <c r="F93772" t="s">
        <v>20</v>
      </c>
      <c r="G93772" t="s">
        <v>21</v>
      </c>
      <c r="H93772" t="s">
        <v>22</v>
      </c>
      <c r="I93772" t="s">
        <v>206260</v>
      </c>
      <c r="J93772" t="s">
        <v>24</v>
      </c>
      <c r="K93772" t="s">
        <v>25</v>
      </c>
      <c r="L93772" t="s">
        <v>26</v>
      </c>
      <c r="M93772" t="s">
        <v>27</v>
      </c>
      <c r="N93772" t="s">
        <v>28</v>
      </c>
      <c r="O93772" t="s">
        <v>28</v>
      </c>
    </row>
    <row r="93773" spans="1:15" x14ac:dyDescent="0.25">
      <c r="A93773" t="s">
        <v>16</v>
      </c>
      <c r="B93773" t="s">
        <v>206261</v>
      </c>
      <c r="C93773" t="s">
        <v>206231</v>
      </c>
      <c r="D93773">
        <v>183.36</v>
      </c>
      <c r="E93773" t="s">
        <v>19</v>
      </c>
      <c r="F93773" t="s">
        <v>20</v>
      </c>
      <c r="G93773" t="s">
        <v>21</v>
      </c>
      <c r="H93773" t="s">
        <v>22</v>
      </c>
      <c r="I93773" t="s">
        <v>206262</v>
      </c>
      <c r="J93773" t="s">
        <v>24</v>
      </c>
      <c r="K93773" t="s">
        <v>25</v>
      </c>
      <c r="L93773" t="s">
        <v>26</v>
      </c>
      <c r="M93773" t="s">
        <v>27</v>
      </c>
      <c r="N93773" t="s">
        <v>28</v>
      </c>
      <c r="O93773" t="s">
        <v>28</v>
      </c>
    </row>
    <row r="93774" spans="1:15" x14ac:dyDescent="0.25">
      <c r="A93774" t="s">
        <v>16</v>
      </c>
      <c r="B93774" t="s">
        <v>206263</v>
      </c>
      <c r="C93774" t="s">
        <v>206231</v>
      </c>
      <c r="D93774">
        <v>235.52</v>
      </c>
      <c r="E93774" t="s">
        <v>19</v>
      </c>
      <c r="F93774" t="s">
        <v>20</v>
      </c>
      <c r="G93774" t="s">
        <v>21</v>
      </c>
      <c r="H93774" t="s">
        <v>22</v>
      </c>
      <c r="I93774" t="s">
        <v>206264</v>
      </c>
      <c r="J93774" t="s">
        <v>24</v>
      </c>
      <c r="K93774" t="s">
        <v>25</v>
      </c>
      <c r="L93774" t="s">
        <v>26</v>
      </c>
      <c r="M93774" t="s">
        <v>27</v>
      </c>
      <c r="N93774" t="s">
        <v>28</v>
      </c>
      <c r="O93774" t="s">
        <v>28</v>
      </c>
    </row>
    <row r="93775" spans="1:15" x14ac:dyDescent="0.25">
      <c r="A93775" t="s">
        <v>16</v>
      </c>
      <c r="B93775" t="s">
        <v>206265</v>
      </c>
      <c r="C93775" t="s">
        <v>206231</v>
      </c>
      <c r="D93775">
        <v>76.58</v>
      </c>
      <c r="E93775" t="s">
        <v>19</v>
      </c>
      <c r="F93775" t="s">
        <v>20</v>
      </c>
      <c r="G93775" t="s">
        <v>21</v>
      </c>
      <c r="H93775" t="s">
        <v>22</v>
      </c>
      <c r="I93775" t="s">
        <v>206266</v>
      </c>
      <c r="J93775" t="s">
        <v>24</v>
      </c>
      <c r="K93775" t="s">
        <v>25</v>
      </c>
      <c r="L93775" t="s">
        <v>26</v>
      </c>
      <c r="M93775" t="s">
        <v>27</v>
      </c>
      <c r="N93775" t="s">
        <v>28</v>
      </c>
      <c r="O93775" t="s">
        <v>28</v>
      </c>
    </row>
    <row r="93776" spans="1:15" x14ac:dyDescent="0.25">
      <c r="A93776" t="s">
        <v>16</v>
      </c>
      <c r="B93776" t="s">
        <v>206267</v>
      </c>
      <c r="C93776" t="s">
        <v>206231</v>
      </c>
      <c r="D93776">
        <v>94.49</v>
      </c>
      <c r="E93776" t="s">
        <v>19</v>
      </c>
      <c r="F93776" t="s">
        <v>20</v>
      </c>
      <c r="G93776" t="s">
        <v>21</v>
      </c>
      <c r="H93776" t="s">
        <v>22</v>
      </c>
      <c r="I93776" t="s">
        <v>206268</v>
      </c>
      <c r="J93776" t="s">
        <v>24</v>
      </c>
      <c r="K93776" t="s">
        <v>25</v>
      </c>
      <c r="L93776" t="s">
        <v>26</v>
      </c>
      <c r="M93776" t="s">
        <v>27</v>
      </c>
      <c r="N93776" t="s">
        <v>28</v>
      </c>
      <c r="O93776" t="s">
        <v>28</v>
      </c>
    </row>
    <row r="93777" spans="1:15" x14ac:dyDescent="0.25">
      <c r="A93777" t="s">
        <v>16</v>
      </c>
      <c r="B93777" t="s">
        <v>206269</v>
      </c>
      <c r="C93777" t="s">
        <v>206231</v>
      </c>
      <c r="D93777">
        <v>109.22</v>
      </c>
      <c r="E93777" t="s">
        <v>19</v>
      </c>
      <c r="F93777" t="s">
        <v>20</v>
      </c>
      <c r="G93777" t="s">
        <v>21</v>
      </c>
      <c r="H93777" t="s">
        <v>22</v>
      </c>
      <c r="I93777" t="s">
        <v>206270</v>
      </c>
      <c r="J93777" t="s">
        <v>24</v>
      </c>
      <c r="K93777" t="s">
        <v>25</v>
      </c>
      <c r="L93777" t="s">
        <v>26</v>
      </c>
      <c r="M93777" t="s">
        <v>27</v>
      </c>
      <c r="N93777" t="s">
        <v>28</v>
      </c>
      <c r="O93777" t="s">
        <v>28</v>
      </c>
    </row>
    <row r="93778" spans="1:15" x14ac:dyDescent="0.25">
      <c r="A93778" t="s">
        <v>16</v>
      </c>
      <c r="B93778" t="s">
        <v>206271</v>
      </c>
      <c r="C93778" t="s">
        <v>206231</v>
      </c>
      <c r="D93778">
        <v>123.97</v>
      </c>
      <c r="E93778" t="s">
        <v>19</v>
      </c>
      <c r="F93778" t="s">
        <v>20</v>
      </c>
      <c r="G93778" t="s">
        <v>21</v>
      </c>
      <c r="H93778" t="s">
        <v>22</v>
      </c>
      <c r="I93778" t="s">
        <v>206272</v>
      </c>
      <c r="J93778" t="s">
        <v>24</v>
      </c>
      <c r="K93778" t="s">
        <v>25</v>
      </c>
      <c r="L93778" t="s">
        <v>26</v>
      </c>
      <c r="M93778" t="s">
        <v>27</v>
      </c>
      <c r="N93778" t="s">
        <v>28</v>
      </c>
      <c r="O93778" t="s">
        <v>28</v>
      </c>
    </row>
    <row r="93779" spans="1:15" x14ac:dyDescent="0.25">
      <c r="A93779" t="s">
        <v>16</v>
      </c>
      <c r="B93779" t="s">
        <v>206273</v>
      </c>
      <c r="C93779" t="s">
        <v>206231</v>
      </c>
      <c r="D93779">
        <v>181.3</v>
      </c>
      <c r="E93779" t="s">
        <v>19</v>
      </c>
      <c r="F93779" t="s">
        <v>20</v>
      </c>
      <c r="G93779" t="s">
        <v>21</v>
      </c>
      <c r="H93779" t="s">
        <v>22</v>
      </c>
      <c r="I93779" t="s">
        <v>206274</v>
      </c>
      <c r="J93779" t="s">
        <v>24</v>
      </c>
      <c r="K93779" t="s">
        <v>25</v>
      </c>
      <c r="L93779" t="s">
        <v>26</v>
      </c>
      <c r="M93779" t="s">
        <v>27</v>
      </c>
      <c r="N93779" t="s">
        <v>28</v>
      </c>
      <c r="O93779" t="s">
        <v>28</v>
      </c>
    </row>
    <row r="93780" spans="1:15" x14ac:dyDescent="0.25">
      <c r="A93780" t="s">
        <v>16</v>
      </c>
      <c r="B93780" t="s">
        <v>206275</v>
      </c>
      <c r="C93780" t="s">
        <v>206231</v>
      </c>
      <c r="D93780">
        <v>199.32</v>
      </c>
      <c r="E93780" t="s">
        <v>19</v>
      </c>
      <c r="F93780" t="s">
        <v>20</v>
      </c>
      <c r="G93780" t="s">
        <v>21</v>
      </c>
      <c r="H93780" t="s">
        <v>22</v>
      </c>
      <c r="I93780" t="s">
        <v>206276</v>
      </c>
      <c r="J93780" t="s">
        <v>24</v>
      </c>
      <c r="K93780" t="s">
        <v>25</v>
      </c>
      <c r="L93780" t="s">
        <v>26</v>
      </c>
      <c r="M93780" t="s">
        <v>27</v>
      </c>
      <c r="N93780" t="s">
        <v>28</v>
      </c>
      <c r="O93780" t="s">
        <v>28</v>
      </c>
    </row>
    <row r="93781" spans="1:15" x14ac:dyDescent="0.25">
      <c r="A93781" t="s">
        <v>16</v>
      </c>
      <c r="B93781" t="s">
        <v>206277</v>
      </c>
      <c r="C93781" t="s">
        <v>206231</v>
      </c>
      <c r="D93781">
        <v>217.36</v>
      </c>
      <c r="E93781" t="s">
        <v>19</v>
      </c>
      <c r="F93781" t="s">
        <v>20</v>
      </c>
      <c r="G93781" t="s">
        <v>21</v>
      </c>
      <c r="H93781" t="s">
        <v>22</v>
      </c>
      <c r="I93781" t="s">
        <v>206278</v>
      </c>
      <c r="J93781" t="s">
        <v>24</v>
      </c>
      <c r="K93781" t="s">
        <v>25</v>
      </c>
      <c r="L93781" t="s">
        <v>26</v>
      </c>
      <c r="M93781" t="s">
        <v>27</v>
      </c>
      <c r="N93781" t="s">
        <v>28</v>
      </c>
      <c r="O93781" t="s">
        <v>28</v>
      </c>
    </row>
    <row r="93782" spans="1:15" x14ac:dyDescent="0.25">
      <c r="A93782" t="s">
        <v>16</v>
      </c>
      <c r="B93782" t="s">
        <v>206279</v>
      </c>
      <c r="C93782" t="s">
        <v>206280</v>
      </c>
      <c r="D93782">
        <v>370.79</v>
      </c>
      <c r="E93782" t="s">
        <v>19</v>
      </c>
      <c r="F93782" t="s">
        <v>20</v>
      </c>
      <c r="G93782" t="s">
        <v>21</v>
      </c>
      <c r="H93782" t="s">
        <v>22</v>
      </c>
      <c r="I93782" t="s">
        <v>206281</v>
      </c>
      <c r="J93782" t="s">
        <v>24</v>
      </c>
      <c r="K93782" t="s">
        <v>25</v>
      </c>
      <c r="L93782" t="s">
        <v>26</v>
      </c>
      <c r="M93782" t="s">
        <v>27</v>
      </c>
      <c r="N93782" t="s">
        <v>28</v>
      </c>
      <c r="O93782" t="s">
        <v>28</v>
      </c>
    </row>
    <row r="93783" spans="1:15" x14ac:dyDescent="0.25">
      <c r="A93783" t="s">
        <v>16</v>
      </c>
      <c r="B93783" t="s">
        <v>206282</v>
      </c>
      <c r="C93783" t="s">
        <v>206280</v>
      </c>
      <c r="D93783">
        <v>88.97</v>
      </c>
      <c r="E93783" t="s">
        <v>19</v>
      </c>
      <c r="F93783" t="s">
        <v>20</v>
      </c>
      <c r="G93783" t="s">
        <v>21</v>
      </c>
      <c r="H93783" t="s">
        <v>22</v>
      </c>
      <c r="I93783" t="s">
        <v>206283</v>
      </c>
      <c r="J93783" t="s">
        <v>24</v>
      </c>
      <c r="K93783" t="s">
        <v>25</v>
      </c>
      <c r="L93783" t="s">
        <v>26</v>
      </c>
      <c r="M93783" t="s">
        <v>27</v>
      </c>
      <c r="N93783" t="s">
        <v>28</v>
      </c>
      <c r="O93783" t="s">
        <v>28</v>
      </c>
    </row>
    <row r="93784" spans="1:15" x14ac:dyDescent="0.25">
      <c r="A93784" t="s">
        <v>16</v>
      </c>
      <c r="B93784" t="s">
        <v>206284</v>
      </c>
      <c r="C93784" t="s">
        <v>206280</v>
      </c>
      <c r="D93784">
        <v>105.2</v>
      </c>
      <c r="E93784" t="s">
        <v>19</v>
      </c>
      <c r="F93784" t="s">
        <v>20</v>
      </c>
      <c r="G93784" t="s">
        <v>21</v>
      </c>
      <c r="H93784" t="s">
        <v>22</v>
      </c>
      <c r="I93784" t="s">
        <v>206285</v>
      </c>
      <c r="J93784" t="s">
        <v>24</v>
      </c>
      <c r="K93784" t="s">
        <v>25</v>
      </c>
      <c r="L93784" t="s">
        <v>26</v>
      </c>
      <c r="M93784" t="s">
        <v>27</v>
      </c>
      <c r="N93784" t="s">
        <v>28</v>
      </c>
      <c r="O93784" t="s">
        <v>28</v>
      </c>
    </row>
    <row r="93785" spans="1:15" x14ac:dyDescent="0.25">
      <c r="A93785" t="s">
        <v>16</v>
      </c>
      <c r="B93785" t="s">
        <v>206286</v>
      </c>
      <c r="C93785" t="s">
        <v>206280</v>
      </c>
      <c r="D93785">
        <v>232.58</v>
      </c>
      <c r="E93785" t="s">
        <v>19</v>
      </c>
      <c r="F93785" t="s">
        <v>20</v>
      </c>
      <c r="G93785" t="s">
        <v>21</v>
      </c>
      <c r="H93785" t="s">
        <v>22</v>
      </c>
      <c r="I93785" t="s">
        <v>206287</v>
      </c>
      <c r="J93785" t="s">
        <v>24</v>
      </c>
      <c r="K93785" t="s">
        <v>25</v>
      </c>
      <c r="L93785" t="s">
        <v>26</v>
      </c>
      <c r="M93785" t="s">
        <v>27</v>
      </c>
      <c r="N93785" t="s">
        <v>28</v>
      </c>
      <c r="O93785" t="s">
        <v>28</v>
      </c>
    </row>
    <row r="93786" spans="1:15" x14ac:dyDescent="0.25">
      <c r="A93786" t="s">
        <v>16</v>
      </c>
      <c r="B93786" t="s">
        <v>206288</v>
      </c>
      <c r="C93786" t="s">
        <v>206289</v>
      </c>
      <c r="D93786">
        <v>463.62</v>
      </c>
      <c r="E93786" t="s">
        <v>19</v>
      </c>
      <c r="F93786" t="s">
        <v>20</v>
      </c>
      <c r="G93786" t="s">
        <v>21</v>
      </c>
      <c r="H93786" t="s">
        <v>22</v>
      </c>
      <c r="I93786" t="s">
        <v>206290</v>
      </c>
      <c r="J93786" t="s">
        <v>24</v>
      </c>
      <c r="K93786" t="s">
        <v>25</v>
      </c>
      <c r="L93786" t="s">
        <v>26</v>
      </c>
      <c r="M93786" t="s">
        <v>27</v>
      </c>
      <c r="N93786" t="s">
        <v>28</v>
      </c>
      <c r="O93786" t="s">
        <v>28</v>
      </c>
    </row>
    <row r="93787" spans="1:15" x14ac:dyDescent="0.25">
      <c r="A93787" t="s">
        <v>16</v>
      </c>
      <c r="B93787" t="s">
        <v>206291</v>
      </c>
      <c r="C93787" t="s">
        <v>206280</v>
      </c>
      <c r="D93787">
        <v>258.27</v>
      </c>
      <c r="E93787" t="s">
        <v>19</v>
      </c>
      <c r="F93787" t="s">
        <v>20</v>
      </c>
      <c r="G93787" t="s">
        <v>21</v>
      </c>
      <c r="H93787" t="s">
        <v>22</v>
      </c>
      <c r="I93787" t="s">
        <v>206292</v>
      </c>
      <c r="J93787" t="s">
        <v>24</v>
      </c>
      <c r="K93787" t="s">
        <v>25</v>
      </c>
      <c r="L93787" t="s">
        <v>26</v>
      </c>
      <c r="M93787" t="s">
        <v>27</v>
      </c>
      <c r="N93787" t="s">
        <v>28</v>
      </c>
      <c r="O93787" t="s">
        <v>28</v>
      </c>
    </row>
    <row r="93788" spans="1:15" x14ac:dyDescent="0.25">
      <c r="A93788" t="s">
        <v>16</v>
      </c>
      <c r="B93788" t="s">
        <v>206293</v>
      </c>
      <c r="C93788" t="s">
        <v>206280</v>
      </c>
      <c r="D93788">
        <v>295.23</v>
      </c>
      <c r="E93788" t="s">
        <v>19</v>
      </c>
      <c r="F93788" t="s">
        <v>20</v>
      </c>
      <c r="G93788" t="s">
        <v>21</v>
      </c>
      <c r="H93788" t="s">
        <v>22</v>
      </c>
      <c r="I93788" t="s">
        <v>206294</v>
      </c>
      <c r="J93788" t="s">
        <v>24</v>
      </c>
      <c r="K93788" t="s">
        <v>25</v>
      </c>
      <c r="L93788" t="s">
        <v>26</v>
      </c>
      <c r="M93788" t="s">
        <v>27</v>
      </c>
      <c r="N93788" t="s">
        <v>28</v>
      </c>
      <c r="O93788" t="s">
        <v>28</v>
      </c>
    </row>
    <row r="93789" spans="1:15" x14ac:dyDescent="0.25">
      <c r="A93789" t="s">
        <v>16</v>
      </c>
      <c r="B93789" t="s">
        <v>206295</v>
      </c>
      <c r="C93789" t="s">
        <v>206280</v>
      </c>
      <c r="D93789">
        <v>317.38</v>
      </c>
      <c r="E93789" t="s">
        <v>19</v>
      </c>
      <c r="F93789" t="s">
        <v>20</v>
      </c>
      <c r="G93789" t="s">
        <v>21</v>
      </c>
      <c r="H93789" t="s">
        <v>22</v>
      </c>
      <c r="I93789" t="s">
        <v>206296</v>
      </c>
      <c r="J93789" t="s">
        <v>24</v>
      </c>
      <c r="K93789" t="s">
        <v>25</v>
      </c>
      <c r="L93789" t="s">
        <v>26</v>
      </c>
      <c r="M93789" t="s">
        <v>27</v>
      </c>
      <c r="N93789" t="s">
        <v>28</v>
      </c>
      <c r="O93789" t="s">
        <v>28</v>
      </c>
    </row>
    <row r="93790" spans="1:15" x14ac:dyDescent="0.25">
      <c r="A93790" t="s">
        <v>16</v>
      </c>
      <c r="B93790" t="s">
        <v>206297</v>
      </c>
      <c r="C93790" t="s">
        <v>206280</v>
      </c>
      <c r="D93790">
        <v>338.44</v>
      </c>
      <c r="E93790" t="s">
        <v>19</v>
      </c>
      <c r="F93790" t="s">
        <v>20</v>
      </c>
      <c r="G93790" t="s">
        <v>21</v>
      </c>
      <c r="H93790" t="s">
        <v>22</v>
      </c>
      <c r="I93790" t="s">
        <v>206298</v>
      </c>
      <c r="J93790" t="s">
        <v>24</v>
      </c>
      <c r="K93790" t="s">
        <v>25</v>
      </c>
      <c r="L93790" t="s">
        <v>26</v>
      </c>
      <c r="M93790" t="s">
        <v>27</v>
      </c>
      <c r="N93790" t="s">
        <v>28</v>
      </c>
      <c r="O93790" t="s">
        <v>28</v>
      </c>
    </row>
    <row r="93791" spans="1:15" x14ac:dyDescent="0.25">
      <c r="A93791" t="s">
        <v>16</v>
      </c>
      <c r="B93791" t="s">
        <v>206299</v>
      </c>
      <c r="C93791" t="s">
        <v>206280</v>
      </c>
      <c r="D93791">
        <v>451.2</v>
      </c>
      <c r="E93791" t="s">
        <v>19</v>
      </c>
      <c r="F93791" t="s">
        <v>20</v>
      </c>
      <c r="G93791" t="s">
        <v>21</v>
      </c>
      <c r="H93791" t="s">
        <v>22</v>
      </c>
      <c r="I93791" t="s">
        <v>206300</v>
      </c>
      <c r="J93791" t="s">
        <v>24</v>
      </c>
      <c r="K93791" t="s">
        <v>25</v>
      </c>
      <c r="L93791" t="s">
        <v>26</v>
      </c>
      <c r="M93791" t="s">
        <v>27</v>
      </c>
      <c r="N93791" t="s">
        <v>28</v>
      </c>
      <c r="O93791" t="s">
        <v>28</v>
      </c>
    </row>
    <row r="93792" spans="1:15" x14ac:dyDescent="0.25">
      <c r="A93792" t="s">
        <v>16</v>
      </c>
      <c r="B93792" t="s">
        <v>206301</v>
      </c>
      <c r="C93792" t="s">
        <v>206280</v>
      </c>
      <c r="D93792">
        <v>117.28</v>
      </c>
      <c r="E93792" t="s">
        <v>19</v>
      </c>
      <c r="F93792" t="s">
        <v>20</v>
      </c>
      <c r="G93792" t="s">
        <v>21</v>
      </c>
      <c r="H93792" t="s">
        <v>22</v>
      </c>
      <c r="I93792" t="s">
        <v>206302</v>
      </c>
      <c r="J93792" t="s">
        <v>24</v>
      </c>
      <c r="K93792" t="s">
        <v>25</v>
      </c>
      <c r="L93792" t="s">
        <v>26</v>
      </c>
      <c r="M93792" t="s">
        <v>27</v>
      </c>
      <c r="N93792" t="s">
        <v>28</v>
      </c>
      <c r="O93792" t="s">
        <v>28</v>
      </c>
    </row>
    <row r="93793" spans="1:15" x14ac:dyDescent="0.25">
      <c r="A93793" t="s">
        <v>16</v>
      </c>
      <c r="B93793" t="s">
        <v>206303</v>
      </c>
      <c r="C93793" t="s">
        <v>206280</v>
      </c>
      <c r="D93793">
        <v>146.77000000000001</v>
      </c>
      <c r="E93793" t="s">
        <v>19</v>
      </c>
      <c r="F93793" t="s">
        <v>20</v>
      </c>
      <c r="G93793" t="s">
        <v>21</v>
      </c>
      <c r="H93793" t="s">
        <v>22</v>
      </c>
      <c r="I93793" t="s">
        <v>206304</v>
      </c>
      <c r="J93793" t="s">
        <v>24</v>
      </c>
      <c r="K93793" t="s">
        <v>25</v>
      </c>
      <c r="L93793" t="s">
        <v>26</v>
      </c>
      <c r="M93793" t="s">
        <v>27</v>
      </c>
      <c r="N93793" t="s">
        <v>28</v>
      </c>
      <c r="O93793" t="s">
        <v>28</v>
      </c>
    </row>
    <row r="93794" spans="1:15" x14ac:dyDescent="0.25">
      <c r="A93794" t="s">
        <v>16</v>
      </c>
      <c r="B93794" t="s">
        <v>206305</v>
      </c>
      <c r="C93794" t="s">
        <v>206280</v>
      </c>
      <c r="D93794">
        <v>238.96</v>
      </c>
      <c r="E93794" t="s">
        <v>19</v>
      </c>
      <c r="F93794" t="s">
        <v>20</v>
      </c>
      <c r="G93794" t="s">
        <v>21</v>
      </c>
      <c r="H93794" t="s">
        <v>22</v>
      </c>
      <c r="I93794" t="s">
        <v>206306</v>
      </c>
      <c r="J93794" t="s">
        <v>24</v>
      </c>
      <c r="K93794" t="s">
        <v>25</v>
      </c>
      <c r="L93794" t="s">
        <v>26</v>
      </c>
      <c r="M93794" t="s">
        <v>27</v>
      </c>
      <c r="N93794" t="s">
        <v>28</v>
      </c>
      <c r="O93794" t="s">
        <v>28</v>
      </c>
    </row>
    <row r="93795" spans="1:15" x14ac:dyDescent="0.25">
      <c r="A93795" t="s">
        <v>16</v>
      </c>
      <c r="B93795" t="s">
        <v>206307</v>
      </c>
      <c r="C93795" t="s">
        <v>206289</v>
      </c>
      <c r="D93795">
        <v>537.89</v>
      </c>
      <c r="E93795" t="s">
        <v>19</v>
      </c>
      <c r="F93795" t="s">
        <v>20</v>
      </c>
      <c r="G93795" t="s">
        <v>21</v>
      </c>
      <c r="H93795" t="s">
        <v>22</v>
      </c>
      <c r="I93795" t="s">
        <v>206308</v>
      </c>
      <c r="J93795" t="s">
        <v>24</v>
      </c>
      <c r="K93795" t="s">
        <v>25</v>
      </c>
      <c r="L93795" t="s">
        <v>26</v>
      </c>
      <c r="M93795" t="s">
        <v>27</v>
      </c>
      <c r="N93795" t="s">
        <v>28</v>
      </c>
      <c r="O93795" t="s">
        <v>28</v>
      </c>
    </row>
    <row r="93796" spans="1:15" x14ac:dyDescent="0.25">
      <c r="A93796" t="s">
        <v>16</v>
      </c>
      <c r="B93796" t="s">
        <v>206309</v>
      </c>
      <c r="C93796" t="s">
        <v>206280</v>
      </c>
      <c r="D93796">
        <v>281.31</v>
      </c>
      <c r="E93796" t="s">
        <v>19</v>
      </c>
      <c r="F93796" t="s">
        <v>20</v>
      </c>
      <c r="G93796" t="s">
        <v>21</v>
      </c>
      <c r="H93796" t="s">
        <v>22</v>
      </c>
      <c r="I93796" t="s">
        <v>206310</v>
      </c>
      <c r="J93796" t="s">
        <v>24</v>
      </c>
      <c r="K93796" t="s">
        <v>25</v>
      </c>
      <c r="L93796" t="s">
        <v>26</v>
      </c>
      <c r="M93796" t="s">
        <v>27</v>
      </c>
      <c r="N93796" t="s">
        <v>28</v>
      </c>
      <c r="O93796" t="s">
        <v>28</v>
      </c>
    </row>
    <row r="93797" spans="1:15" x14ac:dyDescent="0.25">
      <c r="A93797" t="s">
        <v>16</v>
      </c>
      <c r="B93797" t="s">
        <v>206311</v>
      </c>
      <c r="C93797" t="s">
        <v>206280</v>
      </c>
      <c r="D93797">
        <v>324.02999999999997</v>
      </c>
      <c r="E93797" t="s">
        <v>19</v>
      </c>
      <c r="F93797" t="s">
        <v>20</v>
      </c>
      <c r="G93797" t="s">
        <v>21</v>
      </c>
      <c r="H93797" t="s">
        <v>22</v>
      </c>
      <c r="I93797" t="s">
        <v>206312</v>
      </c>
      <c r="J93797" t="s">
        <v>24</v>
      </c>
      <c r="K93797" t="s">
        <v>25</v>
      </c>
      <c r="L93797" t="s">
        <v>26</v>
      </c>
      <c r="M93797" t="s">
        <v>27</v>
      </c>
      <c r="N93797" t="s">
        <v>28</v>
      </c>
      <c r="O93797" t="s">
        <v>28</v>
      </c>
    </row>
    <row r="93798" spans="1:15" x14ac:dyDescent="0.25">
      <c r="A93798" t="s">
        <v>16</v>
      </c>
      <c r="B93798" t="s">
        <v>206313</v>
      </c>
      <c r="C93798" t="s">
        <v>206280</v>
      </c>
      <c r="D93798">
        <v>364.91</v>
      </c>
      <c r="E93798" t="s">
        <v>19</v>
      </c>
      <c r="F93798" t="s">
        <v>20</v>
      </c>
      <c r="G93798" t="s">
        <v>21</v>
      </c>
      <c r="H93798" t="s">
        <v>22</v>
      </c>
      <c r="I93798" t="s">
        <v>206314</v>
      </c>
      <c r="J93798" t="s">
        <v>24</v>
      </c>
      <c r="K93798" t="s">
        <v>25</v>
      </c>
      <c r="L93798" t="s">
        <v>26</v>
      </c>
      <c r="M93798" t="s">
        <v>27</v>
      </c>
      <c r="N93798" t="s">
        <v>28</v>
      </c>
      <c r="O93798" t="s">
        <v>28</v>
      </c>
    </row>
    <row r="93799" spans="1:15" x14ac:dyDescent="0.25">
      <c r="A93799" t="s">
        <v>16</v>
      </c>
      <c r="B93799" t="s">
        <v>206315</v>
      </c>
      <c r="C93799" t="s">
        <v>206280</v>
      </c>
      <c r="D93799">
        <v>402.12</v>
      </c>
      <c r="E93799" t="s">
        <v>19</v>
      </c>
      <c r="F93799" t="s">
        <v>20</v>
      </c>
      <c r="G93799" t="s">
        <v>21</v>
      </c>
      <c r="H93799" t="s">
        <v>22</v>
      </c>
      <c r="I93799" t="s">
        <v>206316</v>
      </c>
      <c r="J93799" t="s">
        <v>24</v>
      </c>
      <c r="K93799" t="s">
        <v>25</v>
      </c>
      <c r="L93799" t="s">
        <v>26</v>
      </c>
      <c r="M93799" t="s">
        <v>27</v>
      </c>
      <c r="N93799" t="s">
        <v>28</v>
      </c>
      <c r="O93799" t="s">
        <v>28</v>
      </c>
    </row>
    <row r="93800" spans="1:15" x14ac:dyDescent="0.25">
      <c r="A93800" t="s">
        <v>16</v>
      </c>
      <c r="B93800" t="s">
        <v>206317</v>
      </c>
      <c r="C93800" t="s">
        <v>206280</v>
      </c>
      <c r="D93800">
        <v>568.72</v>
      </c>
      <c r="E93800" t="s">
        <v>19</v>
      </c>
      <c r="F93800" t="s">
        <v>20</v>
      </c>
      <c r="G93800" t="s">
        <v>21</v>
      </c>
      <c r="H93800" t="s">
        <v>22</v>
      </c>
      <c r="I93800" t="s">
        <v>206318</v>
      </c>
      <c r="J93800" t="s">
        <v>24</v>
      </c>
      <c r="K93800" t="s">
        <v>25</v>
      </c>
      <c r="L93800" t="s">
        <v>26</v>
      </c>
      <c r="M93800" t="s">
        <v>27</v>
      </c>
      <c r="N93800" t="s">
        <v>28</v>
      </c>
      <c r="O93800" t="s">
        <v>28</v>
      </c>
    </row>
    <row r="93801" spans="1:15" x14ac:dyDescent="0.25">
      <c r="A93801" t="s">
        <v>16</v>
      </c>
      <c r="B93801" t="s">
        <v>206319</v>
      </c>
      <c r="C93801" t="s">
        <v>206289</v>
      </c>
      <c r="D93801">
        <v>960.34</v>
      </c>
      <c r="E93801" t="s">
        <v>19</v>
      </c>
      <c r="F93801" t="s">
        <v>20</v>
      </c>
      <c r="G93801" t="s">
        <v>21</v>
      </c>
      <c r="H93801" t="s">
        <v>22</v>
      </c>
      <c r="I93801" t="s">
        <v>206320</v>
      </c>
      <c r="J93801" t="s">
        <v>24</v>
      </c>
      <c r="K93801" t="s">
        <v>25</v>
      </c>
      <c r="L93801" t="s">
        <v>26</v>
      </c>
      <c r="M93801" t="s">
        <v>27</v>
      </c>
      <c r="N93801" t="s">
        <v>28</v>
      </c>
      <c r="O93801" t="s">
        <v>28</v>
      </c>
    </row>
    <row r="93802" spans="1:15" x14ac:dyDescent="0.25">
      <c r="A93802" t="s">
        <v>16</v>
      </c>
      <c r="B93802" t="s">
        <v>206321</v>
      </c>
      <c r="C93802" t="s">
        <v>206280</v>
      </c>
      <c r="D93802">
        <v>147.15</v>
      </c>
      <c r="E93802" t="s">
        <v>19</v>
      </c>
      <c r="F93802" t="s">
        <v>20</v>
      </c>
      <c r="G93802" t="s">
        <v>21</v>
      </c>
      <c r="H93802" t="s">
        <v>22</v>
      </c>
      <c r="I93802" t="s">
        <v>206322</v>
      </c>
      <c r="J93802" t="s">
        <v>24</v>
      </c>
      <c r="K93802" t="s">
        <v>25</v>
      </c>
      <c r="L93802" t="s">
        <v>26</v>
      </c>
      <c r="M93802" t="s">
        <v>27</v>
      </c>
      <c r="N93802" t="s">
        <v>28</v>
      </c>
      <c r="O93802" t="s">
        <v>28</v>
      </c>
    </row>
    <row r="93803" spans="1:15" x14ac:dyDescent="0.25">
      <c r="A93803" t="s">
        <v>16</v>
      </c>
      <c r="B93803" t="s">
        <v>206323</v>
      </c>
      <c r="C93803" t="s">
        <v>206280</v>
      </c>
      <c r="D93803">
        <v>183.54</v>
      </c>
      <c r="E93803" t="s">
        <v>19</v>
      </c>
      <c r="F93803" t="s">
        <v>20</v>
      </c>
      <c r="G93803" t="s">
        <v>21</v>
      </c>
      <c r="H93803" t="s">
        <v>22</v>
      </c>
      <c r="I93803" t="s">
        <v>206324</v>
      </c>
      <c r="J93803" t="s">
        <v>24</v>
      </c>
      <c r="K93803" t="s">
        <v>25</v>
      </c>
      <c r="L93803" t="s">
        <v>26</v>
      </c>
      <c r="M93803" t="s">
        <v>27</v>
      </c>
      <c r="N93803" t="s">
        <v>28</v>
      </c>
      <c r="O93803" t="s">
        <v>28</v>
      </c>
    </row>
    <row r="93804" spans="1:15" x14ac:dyDescent="0.25">
      <c r="A93804" t="s">
        <v>16</v>
      </c>
      <c r="B93804" t="s">
        <v>206325</v>
      </c>
      <c r="C93804" t="s">
        <v>206280</v>
      </c>
      <c r="D93804">
        <v>295.26</v>
      </c>
      <c r="E93804" t="s">
        <v>19</v>
      </c>
      <c r="F93804" t="s">
        <v>20</v>
      </c>
      <c r="G93804" t="s">
        <v>21</v>
      </c>
      <c r="H93804" t="s">
        <v>22</v>
      </c>
      <c r="I93804" t="s">
        <v>206326</v>
      </c>
      <c r="J93804" t="s">
        <v>24</v>
      </c>
      <c r="K93804" t="s">
        <v>25</v>
      </c>
      <c r="L93804" t="s">
        <v>26</v>
      </c>
      <c r="M93804" t="s">
        <v>27</v>
      </c>
      <c r="N93804" t="s">
        <v>28</v>
      </c>
      <c r="O93804" t="s">
        <v>28</v>
      </c>
    </row>
    <row r="93805" spans="1:15" x14ac:dyDescent="0.25">
      <c r="A93805" t="s">
        <v>16</v>
      </c>
      <c r="B93805" t="s">
        <v>206327</v>
      </c>
      <c r="C93805" t="s">
        <v>206289</v>
      </c>
      <c r="D93805">
        <v>609.04</v>
      </c>
      <c r="E93805" t="s">
        <v>19</v>
      </c>
      <c r="F93805" t="s">
        <v>20</v>
      </c>
      <c r="G93805" t="s">
        <v>21</v>
      </c>
      <c r="H93805" t="s">
        <v>22</v>
      </c>
      <c r="I93805" t="s">
        <v>206328</v>
      </c>
      <c r="J93805" t="s">
        <v>24</v>
      </c>
      <c r="K93805" t="s">
        <v>25</v>
      </c>
      <c r="L93805" t="s">
        <v>26</v>
      </c>
      <c r="M93805" t="s">
        <v>27</v>
      </c>
      <c r="N93805" t="s">
        <v>28</v>
      </c>
      <c r="O93805" t="s">
        <v>28</v>
      </c>
    </row>
    <row r="93806" spans="1:15" x14ac:dyDescent="0.25">
      <c r="A93806" t="s">
        <v>16</v>
      </c>
      <c r="B93806" t="s">
        <v>206329</v>
      </c>
      <c r="C93806" t="s">
        <v>206280</v>
      </c>
      <c r="D93806">
        <v>348</v>
      </c>
      <c r="E93806" t="s">
        <v>19</v>
      </c>
      <c r="F93806" t="s">
        <v>20</v>
      </c>
      <c r="G93806" t="s">
        <v>21</v>
      </c>
      <c r="H93806" t="s">
        <v>22</v>
      </c>
      <c r="I93806" t="s">
        <v>206330</v>
      </c>
      <c r="J93806" t="s">
        <v>24</v>
      </c>
      <c r="K93806" t="s">
        <v>25</v>
      </c>
      <c r="L93806" t="s">
        <v>26</v>
      </c>
      <c r="M93806" t="s">
        <v>27</v>
      </c>
      <c r="N93806" t="s">
        <v>28</v>
      </c>
      <c r="O93806" t="s">
        <v>28</v>
      </c>
    </row>
    <row r="93807" spans="1:15" x14ac:dyDescent="0.25">
      <c r="A93807" t="s">
        <v>16</v>
      </c>
      <c r="B93807" t="s">
        <v>206331</v>
      </c>
      <c r="C93807" t="s">
        <v>206280</v>
      </c>
      <c r="D93807">
        <v>409.8</v>
      </c>
      <c r="E93807" t="s">
        <v>19</v>
      </c>
      <c r="F93807" t="s">
        <v>20</v>
      </c>
      <c r="G93807" t="s">
        <v>21</v>
      </c>
      <c r="H93807" t="s">
        <v>22</v>
      </c>
      <c r="I93807" t="s">
        <v>206332</v>
      </c>
      <c r="J93807" t="s">
        <v>24</v>
      </c>
      <c r="K93807" t="s">
        <v>25</v>
      </c>
      <c r="L93807" t="s">
        <v>26</v>
      </c>
      <c r="M93807" t="s">
        <v>27</v>
      </c>
      <c r="N93807" t="s">
        <v>28</v>
      </c>
      <c r="O93807" t="s">
        <v>28</v>
      </c>
    </row>
    <row r="93808" spans="1:15" x14ac:dyDescent="0.25">
      <c r="A93808" t="s">
        <v>16</v>
      </c>
      <c r="B93808" t="s">
        <v>206333</v>
      </c>
      <c r="C93808" t="s">
        <v>206280</v>
      </c>
      <c r="D93808">
        <v>469.14</v>
      </c>
      <c r="E93808" t="s">
        <v>19</v>
      </c>
      <c r="F93808" t="s">
        <v>20</v>
      </c>
      <c r="G93808" t="s">
        <v>21</v>
      </c>
      <c r="H93808" t="s">
        <v>22</v>
      </c>
      <c r="I93808" t="s">
        <v>206334</v>
      </c>
      <c r="J93808" t="s">
        <v>24</v>
      </c>
      <c r="K93808" t="s">
        <v>25</v>
      </c>
      <c r="L93808" t="s">
        <v>26</v>
      </c>
      <c r="M93808" t="s">
        <v>27</v>
      </c>
      <c r="N93808" t="s">
        <v>28</v>
      </c>
      <c r="O93808" t="s">
        <v>28</v>
      </c>
    </row>
    <row r="93809" spans="1:15" x14ac:dyDescent="0.25">
      <c r="A93809" t="s">
        <v>16</v>
      </c>
      <c r="B93809" t="s">
        <v>206335</v>
      </c>
      <c r="C93809" t="s">
        <v>206280</v>
      </c>
      <c r="D93809">
        <v>502.09</v>
      </c>
      <c r="E93809" t="s">
        <v>19</v>
      </c>
      <c r="F93809" t="s">
        <v>20</v>
      </c>
      <c r="G93809" t="s">
        <v>21</v>
      </c>
      <c r="H93809" t="s">
        <v>22</v>
      </c>
      <c r="I93809" t="s">
        <v>206336</v>
      </c>
      <c r="J93809" t="s">
        <v>24</v>
      </c>
      <c r="K93809" t="s">
        <v>25</v>
      </c>
      <c r="L93809" t="s">
        <v>26</v>
      </c>
      <c r="M93809" t="s">
        <v>27</v>
      </c>
      <c r="N93809" t="s">
        <v>28</v>
      </c>
      <c r="O93809" t="s">
        <v>28</v>
      </c>
    </row>
    <row r="93810" spans="1:15" x14ac:dyDescent="0.25">
      <c r="A93810" t="s">
        <v>16</v>
      </c>
      <c r="B93810" t="s">
        <v>206337</v>
      </c>
      <c r="C93810" t="s">
        <v>206338</v>
      </c>
      <c r="D93810">
        <v>7.85</v>
      </c>
      <c r="E93810" t="s">
        <v>19</v>
      </c>
      <c r="F93810" t="s">
        <v>20</v>
      </c>
      <c r="G93810" t="s">
        <v>21</v>
      </c>
      <c r="H93810" t="s">
        <v>22</v>
      </c>
      <c r="I93810" t="s">
        <v>206339</v>
      </c>
      <c r="J93810" t="s">
        <v>24</v>
      </c>
      <c r="K93810" t="s">
        <v>25</v>
      </c>
      <c r="L93810" t="s">
        <v>26</v>
      </c>
      <c r="M93810" t="s">
        <v>27</v>
      </c>
      <c r="N93810" t="s">
        <v>28</v>
      </c>
      <c r="O93810" t="s">
        <v>28</v>
      </c>
    </row>
    <row r="93811" spans="1:15" x14ac:dyDescent="0.25">
      <c r="A93811" t="s">
        <v>16</v>
      </c>
      <c r="B93811" t="s">
        <v>206340</v>
      </c>
      <c r="C93811" t="s">
        <v>206341</v>
      </c>
      <c r="D93811">
        <v>10.16</v>
      </c>
      <c r="E93811" t="s">
        <v>19</v>
      </c>
      <c r="F93811" t="s">
        <v>20</v>
      </c>
      <c r="G93811" t="s">
        <v>21</v>
      </c>
      <c r="H93811" t="s">
        <v>22</v>
      </c>
      <c r="I93811" t="s">
        <v>206342</v>
      </c>
      <c r="J93811" t="s">
        <v>24</v>
      </c>
      <c r="K93811" t="s">
        <v>25</v>
      </c>
      <c r="L93811" t="s">
        <v>26</v>
      </c>
      <c r="M93811" t="s">
        <v>27</v>
      </c>
      <c r="N93811" t="s">
        <v>28</v>
      </c>
      <c r="O93811" t="s">
        <v>28</v>
      </c>
    </row>
    <row r="93812" spans="1:15" x14ac:dyDescent="0.25">
      <c r="A93812" t="s">
        <v>16</v>
      </c>
      <c r="B93812" t="s">
        <v>206343</v>
      </c>
      <c r="C93812" t="s">
        <v>206344</v>
      </c>
      <c r="D93812">
        <v>14.05</v>
      </c>
      <c r="E93812" t="s">
        <v>19</v>
      </c>
      <c r="F93812" t="s">
        <v>20</v>
      </c>
      <c r="G93812" t="s">
        <v>21</v>
      </c>
      <c r="H93812" t="s">
        <v>22</v>
      </c>
      <c r="I93812" t="s">
        <v>206345</v>
      </c>
      <c r="J93812" t="s">
        <v>24</v>
      </c>
      <c r="K93812" t="s">
        <v>25</v>
      </c>
      <c r="L93812" t="s">
        <v>26</v>
      </c>
      <c r="M93812" t="s">
        <v>27</v>
      </c>
      <c r="N93812" t="s">
        <v>28</v>
      </c>
      <c r="O93812" t="s">
        <v>28</v>
      </c>
    </row>
    <row r="93813" spans="1:15" x14ac:dyDescent="0.25">
      <c r="A93813" t="s">
        <v>16</v>
      </c>
      <c r="B93813" t="s">
        <v>206346</v>
      </c>
      <c r="C93813" t="s">
        <v>206347</v>
      </c>
      <c r="D93813">
        <v>11.1</v>
      </c>
      <c r="E93813" t="s">
        <v>19</v>
      </c>
      <c r="F93813" t="s">
        <v>20</v>
      </c>
      <c r="G93813" t="s">
        <v>21</v>
      </c>
      <c r="H93813" t="s">
        <v>22</v>
      </c>
      <c r="I93813" t="s">
        <v>206348</v>
      </c>
      <c r="J93813" t="s">
        <v>24</v>
      </c>
      <c r="K93813" t="s">
        <v>25</v>
      </c>
      <c r="L93813" t="s">
        <v>26</v>
      </c>
      <c r="M93813" t="s">
        <v>27</v>
      </c>
      <c r="N93813" t="s">
        <v>28</v>
      </c>
      <c r="O93813" t="s">
        <v>28</v>
      </c>
    </row>
    <row r="93814" spans="1:15" x14ac:dyDescent="0.25">
      <c r="A93814" t="s">
        <v>16</v>
      </c>
      <c r="B93814" t="s">
        <v>206349</v>
      </c>
      <c r="C93814" t="s">
        <v>206347</v>
      </c>
      <c r="D93814">
        <v>15.52</v>
      </c>
      <c r="E93814" t="s">
        <v>19</v>
      </c>
      <c r="F93814" t="s">
        <v>20</v>
      </c>
      <c r="G93814" t="s">
        <v>21</v>
      </c>
      <c r="H93814" t="s">
        <v>22</v>
      </c>
      <c r="I93814" t="s">
        <v>206350</v>
      </c>
      <c r="J93814" t="s">
        <v>24</v>
      </c>
      <c r="K93814" t="s">
        <v>25</v>
      </c>
      <c r="L93814" t="s">
        <v>26</v>
      </c>
      <c r="M93814" t="s">
        <v>27</v>
      </c>
      <c r="N93814" t="s">
        <v>28</v>
      </c>
      <c r="O93814" t="s">
        <v>28</v>
      </c>
    </row>
    <row r="93815" spans="1:15" x14ac:dyDescent="0.25">
      <c r="A93815" t="s">
        <v>16</v>
      </c>
      <c r="B93815" t="s">
        <v>206351</v>
      </c>
      <c r="C93815" t="s">
        <v>206352</v>
      </c>
      <c r="D93815">
        <v>21.41</v>
      </c>
      <c r="E93815" t="s">
        <v>19</v>
      </c>
      <c r="F93815" t="s">
        <v>20</v>
      </c>
      <c r="G93815" t="s">
        <v>21</v>
      </c>
      <c r="H93815" t="s">
        <v>22</v>
      </c>
      <c r="I93815" t="s">
        <v>206353</v>
      </c>
      <c r="J93815" t="s">
        <v>24</v>
      </c>
      <c r="K93815" t="s">
        <v>25</v>
      </c>
      <c r="L93815" t="s">
        <v>26</v>
      </c>
      <c r="M93815" t="s">
        <v>27</v>
      </c>
      <c r="N93815" t="s">
        <v>28</v>
      </c>
      <c r="O93815" t="s">
        <v>28</v>
      </c>
    </row>
    <row r="93816" spans="1:15" x14ac:dyDescent="0.25">
      <c r="A93816" t="s">
        <v>16</v>
      </c>
      <c r="B93816" t="s">
        <v>206354</v>
      </c>
      <c r="C93816" t="s">
        <v>206352</v>
      </c>
      <c r="D93816">
        <v>24.69</v>
      </c>
      <c r="E93816" t="s">
        <v>19</v>
      </c>
      <c r="F93816" t="s">
        <v>20</v>
      </c>
      <c r="G93816" t="s">
        <v>21</v>
      </c>
      <c r="H93816" t="s">
        <v>22</v>
      </c>
      <c r="I93816" t="s">
        <v>206355</v>
      </c>
      <c r="J93816" t="s">
        <v>24</v>
      </c>
      <c r="K93816" t="s">
        <v>25</v>
      </c>
      <c r="L93816" t="s">
        <v>26</v>
      </c>
      <c r="M93816" t="s">
        <v>27</v>
      </c>
      <c r="N93816" t="s">
        <v>28</v>
      </c>
      <c r="O93816" t="s">
        <v>28</v>
      </c>
    </row>
    <row r="93817" spans="1:15" x14ac:dyDescent="0.25">
      <c r="A93817" t="s">
        <v>16</v>
      </c>
      <c r="B93817" t="s">
        <v>206356</v>
      </c>
      <c r="C93817" t="s">
        <v>199187</v>
      </c>
      <c r="D93817">
        <v>29.2</v>
      </c>
      <c r="E93817" t="s">
        <v>19</v>
      </c>
      <c r="F93817" t="s">
        <v>20</v>
      </c>
      <c r="G93817" t="s">
        <v>21</v>
      </c>
      <c r="H93817" t="s">
        <v>22</v>
      </c>
      <c r="I93817" t="s">
        <v>206357</v>
      </c>
      <c r="J93817" t="s">
        <v>24</v>
      </c>
      <c r="K93817" t="s">
        <v>25</v>
      </c>
      <c r="L93817" t="s">
        <v>26</v>
      </c>
      <c r="M93817" t="s">
        <v>27</v>
      </c>
      <c r="N93817" t="s">
        <v>28</v>
      </c>
      <c r="O93817" t="s">
        <v>28</v>
      </c>
    </row>
    <row r="93818" spans="1:15" x14ac:dyDescent="0.25">
      <c r="A93818" t="s">
        <v>16</v>
      </c>
      <c r="B93818" t="s">
        <v>206358</v>
      </c>
      <c r="C93818" t="s">
        <v>206359</v>
      </c>
      <c r="D93818">
        <v>32.58</v>
      </c>
      <c r="E93818" t="s">
        <v>19</v>
      </c>
      <c r="F93818" t="s">
        <v>20</v>
      </c>
      <c r="G93818" t="s">
        <v>21</v>
      </c>
      <c r="H93818" t="s">
        <v>22</v>
      </c>
      <c r="I93818" t="s">
        <v>206360</v>
      </c>
      <c r="J93818" t="s">
        <v>24</v>
      </c>
      <c r="K93818" t="s">
        <v>25</v>
      </c>
      <c r="L93818" t="s">
        <v>26</v>
      </c>
      <c r="M93818" t="s">
        <v>27</v>
      </c>
      <c r="N93818" t="s">
        <v>28</v>
      </c>
      <c r="O93818" t="s">
        <v>28</v>
      </c>
    </row>
    <row r="93819" spans="1:15" x14ac:dyDescent="0.25">
      <c r="A93819" t="s">
        <v>16</v>
      </c>
      <c r="B93819" t="s">
        <v>206361</v>
      </c>
      <c r="C93819" t="s">
        <v>206362</v>
      </c>
      <c r="D93819">
        <v>33.520000000000003</v>
      </c>
      <c r="E93819" t="s">
        <v>19</v>
      </c>
      <c r="F93819" t="s">
        <v>20</v>
      </c>
      <c r="G93819" t="s">
        <v>21</v>
      </c>
      <c r="H93819" t="s">
        <v>22</v>
      </c>
      <c r="I93819" t="s">
        <v>206363</v>
      </c>
      <c r="J93819" t="s">
        <v>24</v>
      </c>
      <c r="K93819" t="s">
        <v>25</v>
      </c>
      <c r="L93819" t="s">
        <v>26</v>
      </c>
      <c r="M93819" t="s">
        <v>27</v>
      </c>
      <c r="N93819" t="s">
        <v>28</v>
      </c>
      <c r="O93819" t="s">
        <v>28</v>
      </c>
    </row>
    <row r="93820" spans="1:15" x14ac:dyDescent="0.25">
      <c r="A93820" t="s">
        <v>16</v>
      </c>
      <c r="B93820" t="s">
        <v>206364</v>
      </c>
      <c r="C93820" t="s">
        <v>206365</v>
      </c>
      <c r="D93820">
        <v>14.85</v>
      </c>
      <c r="E93820" t="s">
        <v>19</v>
      </c>
      <c r="F93820" t="s">
        <v>20</v>
      </c>
      <c r="G93820" t="s">
        <v>21</v>
      </c>
      <c r="H93820" t="s">
        <v>22</v>
      </c>
      <c r="I93820" t="s">
        <v>206366</v>
      </c>
      <c r="J93820" t="s">
        <v>24</v>
      </c>
      <c r="K93820" t="s">
        <v>25</v>
      </c>
      <c r="L93820" t="s">
        <v>26</v>
      </c>
      <c r="M93820" t="s">
        <v>27</v>
      </c>
      <c r="N93820" t="s">
        <v>28</v>
      </c>
      <c r="O93820" t="s">
        <v>28</v>
      </c>
    </row>
    <row r="93821" spans="1:15" x14ac:dyDescent="0.25">
      <c r="A93821" t="s">
        <v>16</v>
      </c>
      <c r="B93821" t="s">
        <v>206367</v>
      </c>
      <c r="C93821" t="s">
        <v>206365</v>
      </c>
      <c r="D93821">
        <v>23.26</v>
      </c>
      <c r="E93821" t="s">
        <v>19</v>
      </c>
      <c r="F93821" t="s">
        <v>20</v>
      </c>
      <c r="G93821" t="s">
        <v>21</v>
      </c>
      <c r="H93821" t="s">
        <v>22</v>
      </c>
      <c r="I93821" t="s">
        <v>206368</v>
      </c>
      <c r="J93821" t="s">
        <v>24</v>
      </c>
      <c r="K93821" t="s">
        <v>25</v>
      </c>
      <c r="L93821" t="s">
        <v>26</v>
      </c>
      <c r="M93821" t="s">
        <v>27</v>
      </c>
      <c r="N93821" t="s">
        <v>28</v>
      </c>
      <c r="O93821" t="s">
        <v>28</v>
      </c>
    </row>
    <row r="93822" spans="1:15" x14ac:dyDescent="0.25">
      <c r="A93822" t="s">
        <v>16</v>
      </c>
      <c r="B93822" t="s">
        <v>206369</v>
      </c>
      <c r="C93822" t="s">
        <v>206370</v>
      </c>
      <c r="D93822">
        <v>28.88</v>
      </c>
      <c r="E93822" t="s">
        <v>19</v>
      </c>
      <c r="F93822" t="s">
        <v>20</v>
      </c>
      <c r="G93822" t="s">
        <v>21</v>
      </c>
      <c r="H93822" t="s">
        <v>22</v>
      </c>
      <c r="I93822" t="s">
        <v>206371</v>
      </c>
      <c r="J93822" t="s">
        <v>24</v>
      </c>
      <c r="K93822" t="s">
        <v>25</v>
      </c>
      <c r="L93822" t="s">
        <v>26</v>
      </c>
      <c r="M93822" t="s">
        <v>27</v>
      </c>
      <c r="N93822" t="s">
        <v>28</v>
      </c>
      <c r="O93822" t="s">
        <v>28</v>
      </c>
    </row>
    <row r="93823" spans="1:15" x14ac:dyDescent="0.25">
      <c r="A93823" t="s">
        <v>16</v>
      </c>
      <c r="B93823" t="s">
        <v>206372</v>
      </c>
      <c r="C93823" t="s">
        <v>206370</v>
      </c>
      <c r="D93823">
        <v>33.47</v>
      </c>
      <c r="E93823" t="s">
        <v>19</v>
      </c>
      <c r="F93823" t="s">
        <v>20</v>
      </c>
      <c r="G93823" t="s">
        <v>21</v>
      </c>
      <c r="H93823" t="s">
        <v>22</v>
      </c>
      <c r="I93823" t="s">
        <v>206373</v>
      </c>
      <c r="J93823" t="s">
        <v>24</v>
      </c>
      <c r="K93823" t="s">
        <v>25</v>
      </c>
      <c r="L93823" t="s">
        <v>26</v>
      </c>
      <c r="M93823" t="s">
        <v>27</v>
      </c>
      <c r="N93823" t="s">
        <v>28</v>
      </c>
      <c r="O93823" t="s">
        <v>28</v>
      </c>
    </row>
    <row r="93824" spans="1:15" x14ac:dyDescent="0.25">
      <c r="A93824" t="s">
        <v>16</v>
      </c>
      <c r="B93824" t="s">
        <v>206374</v>
      </c>
      <c r="C93824" t="s">
        <v>206375</v>
      </c>
      <c r="D93824">
        <v>41.9</v>
      </c>
      <c r="E93824" t="s">
        <v>19</v>
      </c>
      <c r="F93824" t="s">
        <v>20</v>
      </c>
      <c r="G93824" t="s">
        <v>21</v>
      </c>
      <c r="H93824" t="s">
        <v>22</v>
      </c>
      <c r="I93824" t="s">
        <v>206376</v>
      </c>
      <c r="J93824" t="s">
        <v>24</v>
      </c>
      <c r="K93824" t="s">
        <v>25</v>
      </c>
      <c r="L93824" t="s">
        <v>26</v>
      </c>
      <c r="M93824" t="s">
        <v>27</v>
      </c>
      <c r="N93824" t="s">
        <v>28</v>
      </c>
      <c r="O93824" t="s">
        <v>28</v>
      </c>
    </row>
    <row r="93825" spans="1:15" x14ac:dyDescent="0.25">
      <c r="A93825" t="s">
        <v>16</v>
      </c>
      <c r="B93825" t="s">
        <v>206377</v>
      </c>
      <c r="C93825" t="s">
        <v>206375</v>
      </c>
      <c r="D93825">
        <v>49.72</v>
      </c>
      <c r="E93825" t="s">
        <v>19</v>
      </c>
      <c r="F93825" t="s">
        <v>20</v>
      </c>
      <c r="G93825" t="s">
        <v>21</v>
      </c>
      <c r="H93825" t="s">
        <v>22</v>
      </c>
      <c r="I93825" t="s">
        <v>206378</v>
      </c>
      <c r="J93825" t="s">
        <v>24</v>
      </c>
      <c r="K93825" t="s">
        <v>25</v>
      </c>
      <c r="L93825" t="s">
        <v>26</v>
      </c>
      <c r="M93825" t="s">
        <v>27</v>
      </c>
      <c r="N93825" t="s">
        <v>28</v>
      </c>
      <c r="O93825" t="s">
        <v>28</v>
      </c>
    </row>
    <row r="93826" spans="1:15" x14ac:dyDescent="0.25">
      <c r="A93826" t="s">
        <v>16</v>
      </c>
      <c r="B93826" t="s">
        <v>206379</v>
      </c>
      <c r="C93826" t="s">
        <v>206380</v>
      </c>
      <c r="D93826">
        <v>53.53</v>
      </c>
      <c r="E93826" t="s">
        <v>19</v>
      </c>
      <c r="F93826" t="s">
        <v>20</v>
      </c>
      <c r="G93826" t="s">
        <v>21</v>
      </c>
      <c r="H93826" t="s">
        <v>22</v>
      </c>
      <c r="I93826" t="s">
        <v>206381</v>
      </c>
      <c r="J93826" t="s">
        <v>24</v>
      </c>
      <c r="K93826" t="s">
        <v>25</v>
      </c>
      <c r="L93826" t="s">
        <v>26</v>
      </c>
      <c r="M93826" t="s">
        <v>27</v>
      </c>
      <c r="N93826" t="s">
        <v>28</v>
      </c>
      <c r="O93826" t="s">
        <v>28</v>
      </c>
    </row>
    <row r="93827" spans="1:15" x14ac:dyDescent="0.25">
      <c r="A93827" t="s">
        <v>16</v>
      </c>
      <c r="B93827" t="s">
        <v>206382</v>
      </c>
      <c r="C93827" t="s">
        <v>206383</v>
      </c>
      <c r="D93827">
        <v>40.86</v>
      </c>
      <c r="E93827" t="s">
        <v>19</v>
      </c>
      <c r="F93827" t="s">
        <v>20</v>
      </c>
      <c r="G93827" t="s">
        <v>21</v>
      </c>
      <c r="H93827" t="s">
        <v>22</v>
      </c>
      <c r="I93827" t="s">
        <v>206384</v>
      </c>
      <c r="J93827" t="s">
        <v>24</v>
      </c>
      <c r="K93827" t="s">
        <v>25</v>
      </c>
      <c r="L93827" t="s">
        <v>26</v>
      </c>
      <c r="M93827" t="s">
        <v>27</v>
      </c>
      <c r="N93827" t="s">
        <v>28</v>
      </c>
      <c r="O93827" t="s">
        <v>28</v>
      </c>
    </row>
    <row r="93828" spans="1:15" x14ac:dyDescent="0.25">
      <c r="A93828" t="s">
        <v>16</v>
      </c>
      <c r="B93828" t="s">
        <v>206385</v>
      </c>
      <c r="C93828" t="s">
        <v>206386</v>
      </c>
      <c r="D93828">
        <v>56.55</v>
      </c>
      <c r="E93828" t="s">
        <v>19</v>
      </c>
      <c r="F93828" t="s">
        <v>20</v>
      </c>
      <c r="G93828" t="s">
        <v>21</v>
      </c>
      <c r="H93828" t="s">
        <v>22</v>
      </c>
      <c r="I93828" t="s">
        <v>206387</v>
      </c>
      <c r="J93828" t="s">
        <v>24</v>
      </c>
      <c r="K93828" t="s">
        <v>25</v>
      </c>
      <c r="L93828" t="s">
        <v>26</v>
      </c>
      <c r="M93828" t="s">
        <v>27</v>
      </c>
      <c r="N93828" t="s">
        <v>28</v>
      </c>
      <c r="O93828" t="s">
        <v>28</v>
      </c>
    </row>
    <row r="93829" spans="1:15" x14ac:dyDescent="0.25">
      <c r="A93829" t="s">
        <v>16</v>
      </c>
      <c r="B93829" t="s">
        <v>206388</v>
      </c>
      <c r="C93829" t="s">
        <v>206389</v>
      </c>
      <c r="D93829">
        <v>95.72</v>
      </c>
      <c r="E93829" t="s">
        <v>19</v>
      </c>
      <c r="F93829" t="s">
        <v>20</v>
      </c>
      <c r="G93829" t="s">
        <v>21</v>
      </c>
      <c r="H93829" t="s">
        <v>22</v>
      </c>
      <c r="I93829" t="s">
        <v>206390</v>
      </c>
      <c r="J93829" t="s">
        <v>24</v>
      </c>
      <c r="K93829" t="s">
        <v>25</v>
      </c>
      <c r="L93829" t="s">
        <v>26</v>
      </c>
      <c r="M93829" t="s">
        <v>27</v>
      </c>
      <c r="N93829" t="s">
        <v>28</v>
      </c>
      <c r="O93829" t="s">
        <v>28</v>
      </c>
    </row>
    <row r="93830" spans="1:15" x14ac:dyDescent="0.25">
      <c r="A93830" t="s">
        <v>16</v>
      </c>
      <c r="B93830" t="s">
        <v>206391</v>
      </c>
      <c r="C93830" t="s">
        <v>206392</v>
      </c>
      <c r="D93830">
        <v>34.909999999999997</v>
      </c>
      <c r="E93830" t="s">
        <v>19</v>
      </c>
      <c r="F93830" t="s">
        <v>20</v>
      </c>
      <c r="G93830" t="s">
        <v>21</v>
      </c>
      <c r="H93830" t="s">
        <v>22</v>
      </c>
      <c r="I93830" t="s">
        <v>206393</v>
      </c>
      <c r="J93830" t="s">
        <v>24</v>
      </c>
      <c r="K93830" t="s">
        <v>25</v>
      </c>
      <c r="L93830" t="s">
        <v>26</v>
      </c>
      <c r="M93830" t="s">
        <v>27</v>
      </c>
      <c r="N93830" t="s">
        <v>28</v>
      </c>
      <c r="O93830" t="s">
        <v>28</v>
      </c>
    </row>
    <row r="93831" spans="1:15" x14ac:dyDescent="0.25">
      <c r="A93831" t="s">
        <v>16</v>
      </c>
      <c r="B93831" t="s">
        <v>206394</v>
      </c>
      <c r="C93831" t="s">
        <v>206392</v>
      </c>
      <c r="D93831">
        <v>47.75</v>
      </c>
      <c r="E93831" t="s">
        <v>19</v>
      </c>
      <c r="F93831" t="s">
        <v>20</v>
      </c>
      <c r="G93831" t="s">
        <v>21</v>
      </c>
      <c r="H93831" t="s">
        <v>22</v>
      </c>
      <c r="I93831" t="s">
        <v>206395</v>
      </c>
      <c r="J93831" t="s">
        <v>24</v>
      </c>
      <c r="K93831" t="s">
        <v>25</v>
      </c>
      <c r="L93831" t="s">
        <v>26</v>
      </c>
      <c r="M93831" t="s">
        <v>27</v>
      </c>
      <c r="N93831" t="s">
        <v>28</v>
      </c>
      <c r="O93831" t="s">
        <v>28</v>
      </c>
    </row>
    <row r="93832" spans="1:15" x14ac:dyDescent="0.25">
      <c r="A93832" t="s">
        <v>16</v>
      </c>
      <c r="B93832" t="s">
        <v>206396</v>
      </c>
      <c r="C93832" t="s">
        <v>206392</v>
      </c>
      <c r="D93832">
        <v>59.89</v>
      </c>
      <c r="E93832" t="s">
        <v>19</v>
      </c>
      <c r="F93832" t="s">
        <v>20</v>
      </c>
      <c r="G93832" t="s">
        <v>21</v>
      </c>
      <c r="H93832" t="s">
        <v>22</v>
      </c>
      <c r="I93832" t="s">
        <v>206397</v>
      </c>
      <c r="J93832" t="s">
        <v>24</v>
      </c>
      <c r="K93832" t="s">
        <v>25</v>
      </c>
      <c r="L93832" t="s">
        <v>26</v>
      </c>
      <c r="M93832" t="s">
        <v>27</v>
      </c>
      <c r="N93832" t="s">
        <v>28</v>
      </c>
      <c r="O93832" t="s">
        <v>28</v>
      </c>
    </row>
    <row r="93833" spans="1:15" x14ac:dyDescent="0.25">
      <c r="A93833" t="s">
        <v>16</v>
      </c>
      <c r="B93833" t="s">
        <v>206398</v>
      </c>
      <c r="C93833" t="s">
        <v>206392</v>
      </c>
      <c r="D93833">
        <v>47.75</v>
      </c>
      <c r="E93833" t="s">
        <v>19</v>
      </c>
      <c r="F93833" t="s">
        <v>20</v>
      </c>
      <c r="G93833" t="s">
        <v>21</v>
      </c>
      <c r="H93833" t="s">
        <v>22</v>
      </c>
      <c r="I93833" t="s">
        <v>206399</v>
      </c>
      <c r="J93833" t="s">
        <v>24</v>
      </c>
      <c r="K93833" t="s">
        <v>25</v>
      </c>
      <c r="L93833" t="s">
        <v>26</v>
      </c>
      <c r="M93833" t="s">
        <v>27</v>
      </c>
      <c r="N93833" t="s">
        <v>28</v>
      </c>
      <c r="O93833" t="s">
        <v>28</v>
      </c>
    </row>
    <row r="93834" spans="1:15" x14ac:dyDescent="0.25">
      <c r="A93834" t="s">
        <v>16</v>
      </c>
      <c r="B93834" t="s">
        <v>206400</v>
      </c>
      <c r="C93834" t="s">
        <v>206392</v>
      </c>
      <c r="D93834">
        <v>56.51</v>
      </c>
      <c r="E93834" t="s">
        <v>19</v>
      </c>
      <c r="F93834" t="s">
        <v>20</v>
      </c>
      <c r="G93834" t="s">
        <v>21</v>
      </c>
      <c r="H93834" t="s">
        <v>22</v>
      </c>
      <c r="I93834" t="s">
        <v>206401</v>
      </c>
      <c r="J93834" t="s">
        <v>24</v>
      </c>
      <c r="K93834" t="s">
        <v>25</v>
      </c>
      <c r="L93834" t="s">
        <v>26</v>
      </c>
      <c r="M93834" t="s">
        <v>27</v>
      </c>
      <c r="N93834" t="s">
        <v>28</v>
      </c>
      <c r="O93834" t="s">
        <v>28</v>
      </c>
    </row>
    <row r="93835" spans="1:15" x14ac:dyDescent="0.25">
      <c r="A93835" t="s">
        <v>16</v>
      </c>
      <c r="B93835" t="s">
        <v>206402</v>
      </c>
      <c r="C93835" t="s">
        <v>206392</v>
      </c>
      <c r="D93835">
        <v>84.99</v>
      </c>
      <c r="E93835" t="s">
        <v>19</v>
      </c>
      <c r="F93835" t="s">
        <v>20</v>
      </c>
      <c r="G93835" t="s">
        <v>21</v>
      </c>
      <c r="H93835" t="s">
        <v>22</v>
      </c>
      <c r="I93835" t="s">
        <v>206403</v>
      </c>
      <c r="J93835" t="s">
        <v>24</v>
      </c>
      <c r="K93835" t="s">
        <v>25</v>
      </c>
      <c r="L93835" t="s">
        <v>26</v>
      </c>
      <c r="M93835" t="s">
        <v>27</v>
      </c>
      <c r="N93835" t="s">
        <v>28</v>
      </c>
      <c r="O93835" t="s">
        <v>28</v>
      </c>
    </row>
    <row r="93836" spans="1:15" x14ac:dyDescent="0.25">
      <c r="A93836" t="s">
        <v>16</v>
      </c>
      <c r="B93836" t="s">
        <v>206404</v>
      </c>
      <c r="C93836" t="s">
        <v>206405</v>
      </c>
      <c r="D93836">
        <v>31.03</v>
      </c>
      <c r="E93836" t="s">
        <v>19</v>
      </c>
      <c r="F93836" t="s">
        <v>20</v>
      </c>
      <c r="G93836" t="s">
        <v>21</v>
      </c>
      <c r="H93836" t="s">
        <v>22</v>
      </c>
      <c r="I93836" t="s">
        <v>206406</v>
      </c>
      <c r="J93836" t="s">
        <v>24</v>
      </c>
      <c r="K93836" t="s">
        <v>25</v>
      </c>
      <c r="L93836" t="s">
        <v>26</v>
      </c>
      <c r="M93836" t="s">
        <v>27</v>
      </c>
      <c r="N93836" t="s">
        <v>28</v>
      </c>
      <c r="O93836" t="s">
        <v>28</v>
      </c>
    </row>
    <row r="93837" spans="1:15" x14ac:dyDescent="0.25">
      <c r="A93837" t="s">
        <v>16</v>
      </c>
      <c r="B93837" t="s">
        <v>206407</v>
      </c>
      <c r="C93837" t="s">
        <v>206405</v>
      </c>
      <c r="D93837">
        <v>40.51</v>
      </c>
      <c r="E93837" t="s">
        <v>19</v>
      </c>
      <c r="F93837" t="s">
        <v>20</v>
      </c>
      <c r="G93837" t="s">
        <v>21</v>
      </c>
      <c r="H93837" t="s">
        <v>22</v>
      </c>
      <c r="I93837" t="s">
        <v>206408</v>
      </c>
      <c r="J93837" t="s">
        <v>24</v>
      </c>
      <c r="K93837" t="s">
        <v>25</v>
      </c>
      <c r="L93837" t="s">
        <v>26</v>
      </c>
      <c r="M93837" t="s">
        <v>27</v>
      </c>
      <c r="N93837" t="s">
        <v>28</v>
      </c>
      <c r="O93837" t="s">
        <v>28</v>
      </c>
    </row>
    <row r="93838" spans="1:15" x14ac:dyDescent="0.25">
      <c r="A93838" t="s">
        <v>16</v>
      </c>
      <c r="B93838" t="s">
        <v>206409</v>
      </c>
      <c r="C93838" t="s">
        <v>206405</v>
      </c>
      <c r="D93838">
        <v>46.17</v>
      </c>
      <c r="E93838" t="s">
        <v>19</v>
      </c>
      <c r="F93838" t="s">
        <v>20</v>
      </c>
      <c r="G93838" t="s">
        <v>21</v>
      </c>
      <c r="H93838" t="s">
        <v>22</v>
      </c>
      <c r="I93838" t="s">
        <v>206410</v>
      </c>
      <c r="J93838" t="s">
        <v>24</v>
      </c>
      <c r="K93838" t="s">
        <v>25</v>
      </c>
      <c r="L93838" t="s">
        <v>26</v>
      </c>
      <c r="M93838" t="s">
        <v>27</v>
      </c>
      <c r="N93838" t="s">
        <v>28</v>
      </c>
      <c r="O93838" t="s">
        <v>28</v>
      </c>
    </row>
    <row r="93839" spans="1:15" x14ac:dyDescent="0.25">
      <c r="A93839" t="s">
        <v>16</v>
      </c>
      <c r="B93839" t="s">
        <v>206411</v>
      </c>
      <c r="C93839" t="s">
        <v>206405</v>
      </c>
      <c r="D93839">
        <v>58.51</v>
      </c>
      <c r="E93839" t="s">
        <v>19</v>
      </c>
      <c r="F93839" t="s">
        <v>20</v>
      </c>
      <c r="G93839" t="s">
        <v>21</v>
      </c>
      <c r="H93839" t="s">
        <v>22</v>
      </c>
      <c r="I93839" t="s">
        <v>206412</v>
      </c>
      <c r="J93839" t="s">
        <v>24</v>
      </c>
      <c r="K93839" t="s">
        <v>25</v>
      </c>
      <c r="L93839" t="s">
        <v>26</v>
      </c>
      <c r="M93839" t="s">
        <v>27</v>
      </c>
      <c r="N93839" t="s">
        <v>28</v>
      </c>
      <c r="O93839" t="s">
        <v>28</v>
      </c>
    </row>
    <row r="93840" spans="1:15" x14ac:dyDescent="0.25">
      <c r="A93840" t="s">
        <v>16</v>
      </c>
      <c r="B93840" t="s">
        <v>206413</v>
      </c>
      <c r="C93840" t="s">
        <v>206405</v>
      </c>
      <c r="D93840">
        <v>63.09</v>
      </c>
      <c r="E93840" t="s">
        <v>19</v>
      </c>
      <c r="F93840" t="s">
        <v>20</v>
      </c>
      <c r="G93840" t="s">
        <v>21</v>
      </c>
      <c r="H93840" t="s">
        <v>22</v>
      </c>
      <c r="I93840" t="s">
        <v>206414</v>
      </c>
      <c r="J93840" t="s">
        <v>24</v>
      </c>
      <c r="K93840" t="s">
        <v>25</v>
      </c>
      <c r="L93840" t="s">
        <v>26</v>
      </c>
      <c r="M93840" t="s">
        <v>27</v>
      </c>
      <c r="N93840" t="s">
        <v>28</v>
      </c>
      <c r="O93840" t="s">
        <v>28</v>
      </c>
    </row>
    <row r="93841" spans="1:15" x14ac:dyDescent="0.25">
      <c r="A93841" t="s">
        <v>16</v>
      </c>
      <c r="B93841" t="s">
        <v>206415</v>
      </c>
      <c r="C93841" t="s">
        <v>206405</v>
      </c>
      <c r="D93841">
        <v>104.06</v>
      </c>
      <c r="E93841" t="s">
        <v>19</v>
      </c>
      <c r="F93841" t="s">
        <v>20</v>
      </c>
      <c r="G93841" t="s">
        <v>21</v>
      </c>
      <c r="H93841" t="s">
        <v>22</v>
      </c>
      <c r="I93841" t="s">
        <v>206416</v>
      </c>
      <c r="J93841" t="s">
        <v>24</v>
      </c>
      <c r="K93841" t="s">
        <v>25</v>
      </c>
      <c r="L93841" t="s">
        <v>26</v>
      </c>
      <c r="M93841" t="s">
        <v>27</v>
      </c>
      <c r="N93841" t="s">
        <v>28</v>
      </c>
      <c r="O93841" t="s">
        <v>28</v>
      </c>
    </row>
    <row r="93842" spans="1:15" x14ac:dyDescent="0.25">
      <c r="A93842" t="s">
        <v>16</v>
      </c>
      <c r="B93842" t="s">
        <v>206417</v>
      </c>
      <c r="C93842" t="s">
        <v>206418</v>
      </c>
      <c r="D93842">
        <v>3840.42</v>
      </c>
      <c r="E93842" t="s">
        <v>19</v>
      </c>
      <c r="F93842" t="s">
        <v>195167</v>
      </c>
      <c r="G93842" t="s">
        <v>21</v>
      </c>
      <c r="H93842" t="s">
        <v>22</v>
      </c>
      <c r="I93842" t="s">
        <v>206419</v>
      </c>
      <c r="J93842" t="s">
        <v>24</v>
      </c>
      <c r="K93842" t="s">
        <v>25</v>
      </c>
      <c r="L93842" t="s">
        <v>1210</v>
      </c>
      <c r="M93842" t="s">
        <v>206420</v>
      </c>
      <c r="N93842" t="s">
        <v>28</v>
      </c>
      <c r="O93842" t="s">
        <v>28</v>
      </c>
    </row>
    <row r="93843" spans="1:15" x14ac:dyDescent="0.25">
      <c r="A93843" t="s">
        <v>16</v>
      </c>
      <c r="B93843" t="s">
        <v>206421</v>
      </c>
      <c r="C93843" t="s">
        <v>206418</v>
      </c>
      <c r="D93843">
        <v>4476.43</v>
      </c>
      <c r="E93843" t="s">
        <v>19</v>
      </c>
      <c r="F93843" t="s">
        <v>195167</v>
      </c>
      <c r="G93843" t="s">
        <v>21</v>
      </c>
      <c r="H93843" t="s">
        <v>22</v>
      </c>
      <c r="I93843" t="s">
        <v>206422</v>
      </c>
      <c r="J93843" t="s">
        <v>24</v>
      </c>
      <c r="K93843" t="s">
        <v>25</v>
      </c>
      <c r="L93843" t="s">
        <v>1210</v>
      </c>
      <c r="M93843" t="s">
        <v>206420</v>
      </c>
      <c r="N93843" t="s">
        <v>28</v>
      </c>
      <c r="O93843" t="s">
        <v>28</v>
      </c>
    </row>
    <row r="93844" spans="1:15" x14ac:dyDescent="0.25">
      <c r="A93844" t="s">
        <v>16</v>
      </c>
      <c r="B93844" t="s">
        <v>206423</v>
      </c>
      <c r="C93844" t="s">
        <v>206418</v>
      </c>
      <c r="D93844">
        <v>4476.43</v>
      </c>
      <c r="E93844" t="s">
        <v>19</v>
      </c>
      <c r="F93844" t="s">
        <v>195167</v>
      </c>
      <c r="G93844" t="s">
        <v>21</v>
      </c>
      <c r="H93844" t="s">
        <v>22</v>
      </c>
      <c r="I93844" t="s">
        <v>206424</v>
      </c>
      <c r="J93844" t="s">
        <v>24</v>
      </c>
      <c r="K93844" t="s">
        <v>25</v>
      </c>
      <c r="L93844" t="s">
        <v>1210</v>
      </c>
      <c r="M93844" t="s">
        <v>206420</v>
      </c>
      <c r="N93844" t="s">
        <v>28</v>
      </c>
      <c r="O93844" t="s">
        <v>28</v>
      </c>
    </row>
    <row r="93845" spans="1:15" x14ac:dyDescent="0.25">
      <c r="A93845" t="s">
        <v>16</v>
      </c>
      <c r="B93845" t="s">
        <v>206425</v>
      </c>
      <c r="C93845" t="s">
        <v>206418</v>
      </c>
      <c r="D93845">
        <v>4476.43</v>
      </c>
      <c r="E93845" t="s">
        <v>19</v>
      </c>
      <c r="F93845" t="s">
        <v>195167</v>
      </c>
      <c r="G93845" t="s">
        <v>21</v>
      </c>
      <c r="H93845" t="s">
        <v>22</v>
      </c>
      <c r="I93845" t="s">
        <v>206426</v>
      </c>
      <c r="J93845" t="s">
        <v>24</v>
      </c>
      <c r="K93845" t="s">
        <v>25</v>
      </c>
      <c r="L93845" t="s">
        <v>1210</v>
      </c>
      <c r="M93845" t="s">
        <v>206420</v>
      </c>
      <c r="N93845" t="s">
        <v>28</v>
      </c>
      <c r="O93845" t="s">
        <v>28</v>
      </c>
    </row>
    <row r="93846" spans="1:15" x14ac:dyDescent="0.25">
      <c r="A93846" t="s">
        <v>16</v>
      </c>
      <c r="B93846" t="s">
        <v>206427</v>
      </c>
      <c r="C93846" t="s">
        <v>206418</v>
      </c>
      <c r="D93846">
        <v>4170.6400000000003</v>
      </c>
      <c r="E93846" t="s">
        <v>19</v>
      </c>
      <c r="F93846" t="s">
        <v>195167</v>
      </c>
      <c r="G93846" t="s">
        <v>21</v>
      </c>
      <c r="H93846" t="s">
        <v>22</v>
      </c>
      <c r="I93846" t="s">
        <v>206428</v>
      </c>
      <c r="J93846" t="s">
        <v>24</v>
      </c>
      <c r="K93846" t="s">
        <v>25</v>
      </c>
      <c r="L93846" t="s">
        <v>1210</v>
      </c>
      <c r="M93846" t="s">
        <v>206420</v>
      </c>
      <c r="N93846" t="s">
        <v>28</v>
      </c>
      <c r="O93846" t="s">
        <v>28</v>
      </c>
    </row>
    <row r="93847" spans="1:15" x14ac:dyDescent="0.25">
      <c r="A93847" t="s">
        <v>16</v>
      </c>
      <c r="B93847" t="s">
        <v>206429</v>
      </c>
      <c r="C93847" t="s">
        <v>206418</v>
      </c>
      <c r="D93847">
        <v>4977.88</v>
      </c>
      <c r="E93847" t="s">
        <v>19</v>
      </c>
      <c r="F93847" t="s">
        <v>195167</v>
      </c>
      <c r="G93847" t="s">
        <v>21</v>
      </c>
      <c r="H93847" t="s">
        <v>22</v>
      </c>
      <c r="I93847" t="s">
        <v>206430</v>
      </c>
      <c r="J93847" t="s">
        <v>24</v>
      </c>
      <c r="K93847" t="s">
        <v>25</v>
      </c>
      <c r="L93847" t="s">
        <v>1210</v>
      </c>
      <c r="M93847" t="s">
        <v>206420</v>
      </c>
      <c r="N93847" t="s">
        <v>28</v>
      </c>
      <c r="O93847" t="s">
        <v>28</v>
      </c>
    </row>
    <row r="93848" spans="1:15" x14ac:dyDescent="0.25">
      <c r="A93848" t="s">
        <v>16</v>
      </c>
      <c r="B93848" t="s">
        <v>206431</v>
      </c>
      <c r="C93848" t="s">
        <v>206418</v>
      </c>
      <c r="D93848">
        <v>4977.88</v>
      </c>
      <c r="E93848" t="s">
        <v>19</v>
      </c>
      <c r="F93848" t="s">
        <v>195167</v>
      </c>
      <c r="G93848" t="s">
        <v>21</v>
      </c>
      <c r="H93848" t="s">
        <v>22</v>
      </c>
      <c r="I93848" t="s">
        <v>206432</v>
      </c>
      <c r="J93848" t="s">
        <v>24</v>
      </c>
      <c r="K93848" t="s">
        <v>25</v>
      </c>
      <c r="L93848" t="s">
        <v>1210</v>
      </c>
      <c r="M93848" t="s">
        <v>206420</v>
      </c>
      <c r="N93848" t="s">
        <v>28</v>
      </c>
      <c r="O93848" t="s">
        <v>28</v>
      </c>
    </row>
    <row r="93849" spans="1:15" x14ac:dyDescent="0.25">
      <c r="A93849" t="s">
        <v>16</v>
      </c>
      <c r="B93849" t="s">
        <v>206433</v>
      </c>
      <c r="C93849" t="s">
        <v>206418</v>
      </c>
      <c r="D93849">
        <v>4977.88</v>
      </c>
      <c r="E93849" t="s">
        <v>19</v>
      </c>
      <c r="F93849" t="s">
        <v>195167</v>
      </c>
      <c r="G93849" t="s">
        <v>21</v>
      </c>
      <c r="H93849" t="s">
        <v>22</v>
      </c>
      <c r="I93849" t="s">
        <v>206434</v>
      </c>
      <c r="J93849" t="s">
        <v>24</v>
      </c>
      <c r="K93849" t="s">
        <v>25</v>
      </c>
      <c r="L93849" t="s">
        <v>1210</v>
      </c>
      <c r="M93849" t="s">
        <v>206420</v>
      </c>
      <c r="N93849" t="s">
        <v>28</v>
      </c>
      <c r="O93849" t="s">
        <v>28</v>
      </c>
    </row>
    <row r="93850" spans="1:15" x14ac:dyDescent="0.25">
      <c r="A93850" t="s">
        <v>16</v>
      </c>
      <c r="B93850" t="s">
        <v>206435</v>
      </c>
      <c r="C93850" t="s">
        <v>206418</v>
      </c>
      <c r="D93850">
        <v>3693.66</v>
      </c>
      <c r="E93850" t="s">
        <v>19</v>
      </c>
      <c r="F93850" t="s">
        <v>195167</v>
      </c>
      <c r="G93850" t="s">
        <v>21</v>
      </c>
      <c r="H93850" t="s">
        <v>22</v>
      </c>
      <c r="I93850" t="s">
        <v>206436</v>
      </c>
      <c r="J93850" t="s">
        <v>24</v>
      </c>
      <c r="K93850" t="s">
        <v>25</v>
      </c>
      <c r="L93850" t="s">
        <v>1210</v>
      </c>
      <c r="M93850" t="s">
        <v>206420</v>
      </c>
      <c r="N93850" t="s">
        <v>28</v>
      </c>
      <c r="O93850" t="s">
        <v>28</v>
      </c>
    </row>
    <row r="93851" spans="1:15" x14ac:dyDescent="0.25">
      <c r="A93851" t="s">
        <v>16</v>
      </c>
      <c r="B93851" t="s">
        <v>206437</v>
      </c>
      <c r="C93851" t="s">
        <v>206418</v>
      </c>
      <c r="D93851">
        <v>4476.43</v>
      </c>
      <c r="E93851" t="s">
        <v>19</v>
      </c>
      <c r="F93851" t="s">
        <v>195167</v>
      </c>
      <c r="G93851" t="s">
        <v>21</v>
      </c>
      <c r="H93851" t="s">
        <v>22</v>
      </c>
      <c r="I93851" t="s">
        <v>206438</v>
      </c>
      <c r="J93851" t="s">
        <v>24</v>
      </c>
      <c r="K93851" t="s">
        <v>25</v>
      </c>
      <c r="L93851" t="s">
        <v>1210</v>
      </c>
      <c r="M93851" t="s">
        <v>206420</v>
      </c>
      <c r="N93851" t="s">
        <v>28</v>
      </c>
      <c r="O93851" t="s">
        <v>28</v>
      </c>
    </row>
    <row r="93852" spans="1:15" x14ac:dyDescent="0.25">
      <c r="A93852" t="s">
        <v>16</v>
      </c>
      <c r="B93852" t="s">
        <v>206439</v>
      </c>
      <c r="C93852" t="s">
        <v>206418</v>
      </c>
      <c r="D93852">
        <v>4476.43</v>
      </c>
      <c r="E93852" t="s">
        <v>19</v>
      </c>
      <c r="F93852" t="s">
        <v>195167</v>
      </c>
      <c r="G93852" t="s">
        <v>21</v>
      </c>
      <c r="H93852" t="s">
        <v>22</v>
      </c>
      <c r="I93852" t="s">
        <v>206440</v>
      </c>
      <c r="J93852" t="s">
        <v>24</v>
      </c>
      <c r="K93852" t="s">
        <v>25</v>
      </c>
      <c r="L93852" t="s">
        <v>1210</v>
      </c>
      <c r="M93852" t="s">
        <v>206420</v>
      </c>
      <c r="N93852" t="s">
        <v>28</v>
      </c>
      <c r="O93852" t="s">
        <v>28</v>
      </c>
    </row>
    <row r="93853" spans="1:15" x14ac:dyDescent="0.25">
      <c r="A93853" t="s">
        <v>16</v>
      </c>
      <c r="B93853" t="s">
        <v>206441</v>
      </c>
      <c r="C93853" t="s">
        <v>206418</v>
      </c>
      <c r="D93853">
        <v>4476.43</v>
      </c>
      <c r="E93853" t="s">
        <v>19</v>
      </c>
      <c r="F93853" t="s">
        <v>195167</v>
      </c>
      <c r="G93853" t="s">
        <v>21</v>
      </c>
      <c r="H93853" t="s">
        <v>22</v>
      </c>
      <c r="I93853" t="s">
        <v>206442</v>
      </c>
      <c r="J93853" t="s">
        <v>24</v>
      </c>
      <c r="K93853" t="s">
        <v>25</v>
      </c>
      <c r="L93853" t="s">
        <v>1210</v>
      </c>
      <c r="M93853" t="s">
        <v>206420</v>
      </c>
      <c r="N93853" t="s">
        <v>28</v>
      </c>
      <c r="O93853" t="s">
        <v>28</v>
      </c>
    </row>
    <row r="93854" spans="1:15" x14ac:dyDescent="0.25">
      <c r="A93854" t="s">
        <v>16</v>
      </c>
      <c r="B93854" t="s">
        <v>206443</v>
      </c>
      <c r="C93854" t="s">
        <v>206418</v>
      </c>
      <c r="D93854">
        <v>4329.6499999999996</v>
      </c>
      <c r="E93854" t="s">
        <v>19</v>
      </c>
      <c r="F93854" t="s">
        <v>195167</v>
      </c>
      <c r="G93854" t="s">
        <v>21</v>
      </c>
      <c r="H93854" t="s">
        <v>22</v>
      </c>
      <c r="I93854" t="s">
        <v>206444</v>
      </c>
      <c r="J93854" t="s">
        <v>24</v>
      </c>
      <c r="K93854" t="s">
        <v>25</v>
      </c>
      <c r="L93854" t="s">
        <v>1210</v>
      </c>
      <c r="M93854" t="s">
        <v>206420</v>
      </c>
      <c r="N93854" t="s">
        <v>28</v>
      </c>
      <c r="O93854" t="s">
        <v>28</v>
      </c>
    </row>
    <row r="93855" spans="1:15" x14ac:dyDescent="0.25">
      <c r="A93855" t="s">
        <v>16</v>
      </c>
      <c r="B93855" t="s">
        <v>206445</v>
      </c>
      <c r="C93855" t="s">
        <v>206418</v>
      </c>
      <c r="D93855">
        <v>4977.88</v>
      </c>
      <c r="E93855" t="s">
        <v>19</v>
      </c>
      <c r="F93855" t="s">
        <v>195167</v>
      </c>
      <c r="G93855" t="s">
        <v>21</v>
      </c>
      <c r="H93855" t="s">
        <v>22</v>
      </c>
      <c r="I93855" t="s">
        <v>206446</v>
      </c>
      <c r="J93855" t="s">
        <v>24</v>
      </c>
      <c r="K93855" t="s">
        <v>25</v>
      </c>
      <c r="L93855" t="s">
        <v>1210</v>
      </c>
      <c r="M93855" t="s">
        <v>206420</v>
      </c>
      <c r="N93855" t="s">
        <v>28</v>
      </c>
      <c r="O93855" t="s">
        <v>28</v>
      </c>
    </row>
    <row r="93856" spans="1:15" x14ac:dyDescent="0.25">
      <c r="A93856" t="s">
        <v>16</v>
      </c>
      <c r="B93856" t="s">
        <v>206447</v>
      </c>
      <c r="C93856" t="s">
        <v>206418</v>
      </c>
      <c r="D93856">
        <v>4977.88</v>
      </c>
      <c r="E93856" t="s">
        <v>19</v>
      </c>
      <c r="F93856" t="s">
        <v>195167</v>
      </c>
      <c r="G93856" t="s">
        <v>21</v>
      </c>
      <c r="H93856" t="s">
        <v>22</v>
      </c>
      <c r="I93856" t="s">
        <v>206448</v>
      </c>
      <c r="J93856" t="s">
        <v>24</v>
      </c>
      <c r="K93856" t="s">
        <v>25</v>
      </c>
      <c r="L93856" t="s">
        <v>1210</v>
      </c>
      <c r="M93856" t="s">
        <v>206420</v>
      </c>
      <c r="N93856" t="s">
        <v>28</v>
      </c>
      <c r="O93856" t="s">
        <v>28</v>
      </c>
    </row>
    <row r="93857" spans="1:15" x14ac:dyDescent="0.25">
      <c r="A93857" t="s">
        <v>16</v>
      </c>
      <c r="B93857" t="s">
        <v>206449</v>
      </c>
      <c r="C93857" t="s">
        <v>206418</v>
      </c>
      <c r="D93857">
        <v>4977.88</v>
      </c>
      <c r="E93857" t="s">
        <v>19</v>
      </c>
      <c r="F93857" t="s">
        <v>195167</v>
      </c>
      <c r="G93857" t="s">
        <v>21</v>
      </c>
      <c r="H93857" t="s">
        <v>22</v>
      </c>
      <c r="I93857" t="s">
        <v>206450</v>
      </c>
      <c r="J93857" t="s">
        <v>24</v>
      </c>
      <c r="K93857" t="s">
        <v>25</v>
      </c>
      <c r="L93857" t="s">
        <v>1210</v>
      </c>
      <c r="M93857" t="s">
        <v>206420</v>
      </c>
      <c r="N93857" t="s">
        <v>28</v>
      </c>
      <c r="O93857" t="s">
        <v>28</v>
      </c>
    </row>
    <row r="93858" spans="1:15" x14ac:dyDescent="0.25">
      <c r="A93858" t="s">
        <v>16</v>
      </c>
      <c r="B93858" t="s">
        <v>206451</v>
      </c>
      <c r="C93858" t="s">
        <v>206418</v>
      </c>
      <c r="D93858">
        <v>3889.34</v>
      </c>
      <c r="E93858" t="s">
        <v>19</v>
      </c>
      <c r="F93858" t="s">
        <v>195167</v>
      </c>
      <c r="G93858" t="s">
        <v>21</v>
      </c>
      <c r="H93858" t="s">
        <v>22</v>
      </c>
      <c r="I93858" t="s">
        <v>206452</v>
      </c>
      <c r="J93858" t="s">
        <v>24</v>
      </c>
      <c r="K93858" t="s">
        <v>25</v>
      </c>
      <c r="L93858" t="s">
        <v>1210</v>
      </c>
      <c r="M93858" t="s">
        <v>206420</v>
      </c>
      <c r="N93858" t="s">
        <v>28</v>
      </c>
      <c r="O93858" t="s">
        <v>28</v>
      </c>
    </row>
    <row r="93859" spans="1:15" x14ac:dyDescent="0.25">
      <c r="A93859" t="s">
        <v>16</v>
      </c>
      <c r="B93859" t="s">
        <v>206453</v>
      </c>
      <c r="C93859" t="s">
        <v>206418</v>
      </c>
      <c r="D93859">
        <v>4537.5600000000004</v>
      </c>
      <c r="E93859" t="s">
        <v>19</v>
      </c>
      <c r="F93859" t="s">
        <v>195167</v>
      </c>
      <c r="G93859" t="s">
        <v>21</v>
      </c>
      <c r="H93859" t="s">
        <v>22</v>
      </c>
      <c r="I93859" t="s">
        <v>206454</v>
      </c>
      <c r="J93859" t="s">
        <v>24</v>
      </c>
      <c r="K93859" t="s">
        <v>25</v>
      </c>
      <c r="L93859" t="s">
        <v>1210</v>
      </c>
      <c r="M93859" t="s">
        <v>206420</v>
      </c>
      <c r="N93859" t="s">
        <v>28</v>
      </c>
      <c r="O93859" t="s">
        <v>28</v>
      </c>
    </row>
    <row r="93860" spans="1:15" x14ac:dyDescent="0.25">
      <c r="A93860" t="s">
        <v>16</v>
      </c>
      <c r="B93860" t="s">
        <v>206455</v>
      </c>
      <c r="C93860" t="s">
        <v>206418</v>
      </c>
      <c r="D93860">
        <v>4537.5600000000004</v>
      </c>
      <c r="E93860" t="s">
        <v>19</v>
      </c>
      <c r="F93860" t="s">
        <v>195167</v>
      </c>
      <c r="G93860" t="s">
        <v>21</v>
      </c>
      <c r="H93860" t="s">
        <v>22</v>
      </c>
      <c r="I93860" t="s">
        <v>206456</v>
      </c>
      <c r="J93860" t="s">
        <v>24</v>
      </c>
      <c r="K93860" t="s">
        <v>25</v>
      </c>
      <c r="L93860" t="s">
        <v>1210</v>
      </c>
      <c r="M93860" t="s">
        <v>206420</v>
      </c>
      <c r="N93860" t="s">
        <v>28</v>
      </c>
      <c r="O93860" t="s">
        <v>28</v>
      </c>
    </row>
    <row r="93861" spans="1:15" x14ac:dyDescent="0.25">
      <c r="A93861" t="s">
        <v>16</v>
      </c>
      <c r="B93861" t="s">
        <v>206457</v>
      </c>
      <c r="C93861" t="s">
        <v>206418</v>
      </c>
      <c r="D93861">
        <v>4537.5600000000004</v>
      </c>
      <c r="E93861" t="s">
        <v>19</v>
      </c>
      <c r="F93861" t="s">
        <v>195167</v>
      </c>
      <c r="G93861" t="s">
        <v>21</v>
      </c>
      <c r="H93861" t="s">
        <v>22</v>
      </c>
      <c r="I93861" t="s">
        <v>206458</v>
      </c>
      <c r="J93861" t="s">
        <v>24</v>
      </c>
      <c r="K93861" t="s">
        <v>25</v>
      </c>
      <c r="L93861" t="s">
        <v>1210</v>
      </c>
      <c r="M93861" t="s">
        <v>206420</v>
      </c>
      <c r="N93861" t="s">
        <v>28</v>
      </c>
      <c r="O93861" t="s">
        <v>28</v>
      </c>
    </row>
    <row r="93862" spans="1:15" x14ac:dyDescent="0.25">
      <c r="A93862" t="s">
        <v>16</v>
      </c>
      <c r="B93862" t="s">
        <v>206459</v>
      </c>
      <c r="C93862" t="s">
        <v>206418</v>
      </c>
      <c r="D93862">
        <v>4378.57</v>
      </c>
      <c r="E93862" t="s">
        <v>19</v>
      </c>
      <c r="F93862" t="s">
        <v>195167</v>
      </c>
      <c r="G93862" t="s">
        <v>21</v>
      </c>
      <c r="H93862" t="s">
        <v>22</v>
      </c>
      <c r="I93862" t="s">
        <v>206460</v>
      </c>
      <c r="J93862" t="s">
        <v>24</v>
      </c>
      <c r="K93862" t="s">
        <v>25</v>
      </c>
      <c r="L93862" t="s">
        <v>1210</v>
      </c>
      <c r="M93862" t="s">
        <v>206420</v>
      </c>
      <c r="N93862" t="s">
        <v>28</v>
      </c>
      <c r="O93862" t="s">
        <v>28</v>
      </c>
    </row>
    <row r="93863" spans="1:15" x14ac:dyDescent="0.25">
      <c r="A93863" t="s">
        <v>16</v>
      </c>
      <c r="B93863" t="s">
        <v>206461</v>
      </c>
      <c r="C93863" t="s">
        <v>206418</v>
      </c>
      <c r="D93863">
        <v>5014.57</v>
      </c>
      <c r="E93863" t="s">
        <v>19</v>
      </c>
      <c r="F93863" t="s">
        <v>195167</v>
      </c>
      <c r="G93863" t="s">
        <v>21</v>
      </c>
      <c r="H93863" t="s">
        <v>22</v>
      </c>
      <c r="I93863" t="s">
        <v>206462</v>
      </c>
      <c r="J93863" t="s">
        <v>24</v>
      </c>
      <c r="K93863" t="s">
        <v>25</v>
      </c>
      <c r="L93863" t="s">
        <v>1210</v>
      </c>
      <c r="M93863" t="s">
        <v>206420</v>
      </c>
      <c r="N93863" t="s">
        <v>28</v>
      </c>
      <c r="O93863" t="s">
        <v>28</v>
      </c>
    </row>
    <row r="93864" spans="1:15" x14ac:dyDescent="0.25">
      <c r="A93864" t="s">
        <v>16</v>
      </c>
      <c r="B93864" t="s">
        <v>206463</v>
      </c>
      <c r="C93864" t="s">
        <v>206418</v>
      </c>
      <c r="D93864">
        <v>5014.57</v>
      </c>
      <c r="E93864" t="s">
        <v>19</v>
      </c>
      <c r="F93864" t="s">
        <v>195167</v>
      </c>
      <c r="G93864" t="s">
        <v>21</v>
      </c>
      <c r="H93864" t="s">
        <v>22</v>
      </c>
      <c r="I93864" t="s">
        <v>206464</v>
      </c>
      <c r="J93864" t="s">
        <v>24</v>
      </c>
      <c r="K93864" t="s">
        <v>25</v>
      </c>
      <c r="L93864" t="s">
        <v>1210</v>
      </c>
      <c r="M93864" t="s">
        <v>206420</v>
      </c>
      <c r="N93864" t="s">
        <v>28</v>
      </c>
      <c r="O93864" t="s">
        <v>28</v>
      </c>
    </row>
    <row r="93865" spans="1:15" x14ac:dyDescent="0.25">
      <c r="A93865" t="s">
        <v>16</v>
      </c>
      <c r="B93865" t="s">
        <v>206465</v>
      </c>
      <c r="C93865" t="s">
        <v>206418</v>
      </c>
      <c r="D93865">
        <v>5014.57</v>
      </c>
      <c r="E93865" t="s">
        <v>19</v>
      </c>
      <c r="F93865" t="s">
        <v>195167</v>
      </c>
      <c r="G93865" t="s">
        <v>21</v>
      </c>
      <c r="H93865" t="s">
        <v>22</v>
      </c>
      <c r="I93865" t="s">
        <v>206466</v>
      </c>
      <c r="J93865" t="s">
        <v>24</v>
      </c>
      <c r="K93865" t="s">
        <v>25</v>
      </c>
      <c r="L93865" t="s">
        <v>1210</v>
      </c>
      <c r="M93865" t="s">
        <v>206420</v>
      </c>
      <c r="N93865" t="s">
        <v>28</v>
      </c>
      <c r="O93865" t="s">
        <v>28</v>
      </c>
    </row>
    <row r="93866" spans="1:15" x14ac:dyDescent="0.25">
      <c r="A93866" t="s">
        <v>16</v>
      </c>
      <c r="B93866" t="s">
        <v>206467</v>
      </c>
      <c r="C93866" t="s">
        <v>206418</v>
      </c>
      <c r="D93866">
        <v>3889.34</v>
      </c>
      <c r="E93866" t="s">
        <v>19</v>
      </c>
      <c r="F93866" t="s">
        <v>195167</v>
      </c>
      <c r="G93866" t="s">
        <v>21</v>
      </c>
      <c r="H93866" t="s">
        <v>22</v>
      </c>
      <c r="I93866" t="s">
        <v>206468</v>
      </c>
      <c r="J93866" t="s">
        <v>24</v>
      </c>
      <c r="K93866" t="s">
        <v>25</v>
      </c>
      <c r="L93866" t="s">
        <v>1210</v>
      </c>
      <c r="M93866" t="s">
        <v>206420</v>
      </c>
      <c r="N93866" t="s">
        <v>28</v>
      </c>
      <c r="O93866" t="s">
        <v>28</v>
      </c>
    </row>
    <row r="93867" spans="1:15" x14ac:dyDescent="0.25">
      <c r="A93867" t="s">
        <v>16</v>
      </c>
      <c r="B93867" t="s">
        <v>206469</v>
      </c>
      <c r="C93867" t="s">
        <v>206418</v>
      </c>
      <c r="D93867">
        <v>4537.5600000000004</v>
      </c>
      <c r="E93867" t="s">
        <v>19</v>
      </c>
      <c r="F93867" t="s">
        <v>195167</v>
      </c>
      <c r="G93867" t="s">
        <v>21</v>
      </c>
      <c r="H93867" t="s">
        <v>22</v>
      </c>
      <c r="I93867" t="s">
        <v>206470</v>
      </c>
      <c r="J93867" t="s">
        <v>24</v>
      </c>
      <c r="K93867" t="s">
        <v>25</v>
      </c>
      <c r="L93867" t="s">
        <v>1210</v>
      </c>
      <c r="M93867" t="s">
        <v>206420</v>
      </c>
      <c r="N93867" t="s">
        <v>28</v>
      </c>
      <c r="O93867" t="s">
        <v>28</v>
      </c>
    </row>
    <row r="93868" spans="1:15" x14ac:dyDescent="0.25">
      <c r="A93868" t="s">
        <v>16</v>
      </c>
      <c r="B93868" t="s">
        <v>206471</v>
      </c>
      <c r="C93868" t="s">
        <v>206418</v>
      </c>
      <c r="D93868">
        <v>4537.5600000000004</v>
      </c>
      <c r="E93868" t="s">
        <v>19</v>
      </c>
      <c r="F93868" t="s">
        <v>195167</v>
      </c>
      <c r="G93868" t="s">
        <v>21</v>
      </c>
      <c r="H93868" t="s">
        <v>22</v>
      </c>
      <c r="I93868" t="s">
        <v>206472</v>
      </c>
      <c r="J93868" t="s">
        <v>24</v>
      </c>
      <c r="K93868" t="s">
        <v>25</v>
      </c>
      <c r="L93868" t="s">
        <v>1210</v>
      </c>
      <c r="M93868" t="s">
        <v>206420</v>
      </c>
      <c r="N93868" t="s">
        <v>28</v>
      </c>
      <c r="O93868" t="s">
        <v>28</v>
      </c>
    </row>
    <row r="93869" spans="1:15" x14ac:dyDescent="0.25">
      <c r="A93869" t="s">
        <v>16</v>
      </c>
      <c r="B93869" t="s">
        <v>206473</v>
      </c>
      <c r="C93869" t="s">
        <v>206418</v>
      </c>
      <c r="D93869">
        <v>4537.5600000000004</v>
      </c>
      <c r="E93869" t="s">
        <v>19</v>
      </c>
      <c r="F93869" t="s">
        <v>195167</v>
      </c>
      <c r="G93869" t="s">
        <v>21</v>
      </c>
      <c r="H93869" t="s">
        <v>22</v>
      </c>
      <c r="I93869" t="s">
        <v>206474</v>
      </c>
      <c r="J93869" t="s">
        <v>24</v>
      </c>
      <c r="K93869" t="s">
        <v>25</v>
      </c>
      <c r="L93869" t="s">
        <v>1210</v>
      </c>
      <c r="M93869" t="s">
        <v>206420</v>
      </c>
      <c r="N93869" t="s">
        <v>28</v>
      </c>
      <c r="O93869" t="s">
        <v>28</v>
      </c>
    </row>
    <row r="93870" spans="1:15" x14ac:dyDescent="0.25">
      <c r="A93870" t="s">
        <v>16</v>
      </c>
      <c r="B93870" t="s">
        <v>206475</v>
      </c>
      <c r="C93870" t="s">
        <v>206418</v>
      </c>
      <c r="D93870">
        <v>4378.57</v>
      </c>
      <c r="E93870" t="s">
        <v>19</v>
      </c>
      <c r="F93870" t="s">
        <v>195167</v>
      </c>
      <c r="G93870" t="s">
        <v>21</v>
      </c>
      <c r="H93870" t="s">
        <v>22</v>
      </c>
      <c r="I93870" t="s">
        <v>206476</v>
      </c>
      <c r="J93870" t="s">
        <v>24</v>
      </c>
      <c r="K93870" t="s">
        <v>25</v>
      </c>
      <c r="L93870" t="s">
        <v>1210</v>
      </c>
      <c r="M93870" t="s">
        <v>206420</v>
      </c>
      <c r="N93870" t="s">
        <v>28</v>
      </c>
      <c r="O93870" t="s">
        <v>28</v>
      </c>
    </row>
    <row r="93871" spans="1:15" x14ac:dyDescent="0.25">
      <c r="A93871" t="s">
        <v>16</v>
      </c>
      <c r="B93871" t="s">
        <v>206477</v>
      </c>
      <c r="C93871" t="s">
        <v>206418</v>
      </c>
      <c r="D93871">
        <v>5014.57</v>
      </c>
      <c r="E93871" t="s">
        <v>19</v>
      </c>
      <c r="F93871" t="s">
        <v>195167</v>
      </c>
      <c r="G93871" t="s">
        <v>21</v>
      </c>
      <c r="H93871" t="s">
        <v>22</v>
      </c>
      <c r="I93871" t="s">
        <v>206478</v>
      </c>
      <c r="J93871" t="s">
        <v>24</v>
      </c>
      <c r="K93871" t="s">
        <v>25</v>
      </c>
      <c r="L93871" t="s">
        <v>1210</v>
      </c>
      <c r="M93871" t="s">
        <v>206420</v>
      </c>
      <c r="N93871" t="s">
        <v>28</v>
      </c>
      <c r="O93871" t="s">
        <v>28</v>
      </c>
    </row>
    <row r="93872" spans="1:15" x14ac:dyDescent="0.25">
      <c r="A93872" t="s">
        <v>16</v>
      </c>
      <c r="B93872" t="s">
        <v>206479</v>
      </c>
      <c r="C93872" t="s">
        <v>206418</v>
      </c>
      <c r="D93872">
        <v>4537.5600000000004</v>
      </c>
      <c r="E93872" t="s">
        <v>19</v>
      </c>
      <c r="F93872" t="s">
        <v>195167</v>
      </c>
      <c r="G93872" t="s">
        <v>21</v>
      </c>
      <c r="H93872" t="s">
        <v>22</v>
      </c>
      <c r="I93872" t="s">
        <v>206480</v>
      </c>
      <c r="J93872" t="s">
        <v>24</v>
      </c>
      <c r="K93872" t="s">
        <v>25</v>
      </c>
      <c r="L93872" t="s">
        <v>1210</v>
      </c>
      <c r="M93872" t="s">
        <v>206420</v>
      </c>
      <c r="N93872" t="s">
        <v>28</v>
      </c>
      <c r="O93872" t="s">
        <v>28</v>
      </c>
    </row>
    <row r="93873" spans="1:15" x14ac:dyDescent="0.25">
      <c r="A93873" t="s">
        <v>16</v>
      </c>
      <c r="B93873" t="s">
        <v>206481</v>
      </c>
      <c r="C93873" t="s">
        <v>206418</v>
      </c>
      <c r="D93873">
        <v>4537.5600000000004</v>
      </c>
      <c r="E93873" t="s">
        <v>19</v>
      </c>
      <c r="F93873" t="s">
        <v>195167</v>
      </c>
      <c r="G93873" t="s">
        <v>21</v>
      </c>
      <c r="H93873" t="s">
        <v>22</v>
      </c>
      <c r="I93873" t="s">
        <v>206482</v>
      </c>
      <c r="J93873" t="s">
        <v>24</v>
      </c>
      <c r="K93873" t="s">
        <v>25</v>
      </c>
      <c r="L93873" t="s">
        <v>1210</v>
      </c>
      <c r="M93873" t="s">
        <v>206420</v>
      </c>
      <c r="N93873" t="s">
        <v>28</v>
      </c>
      <c r="O93873" t="s">
        <v>28</v>
      </c>
    </row>
    <row r="93874" spans="1:15" x14ac:dyDescent="0.25">
      <c r="A93874" t="s">
        <v>16</v>
      </c>
      <c r="B93874" t="s">
        <v>206483</v>
      </c>
      <c r="C93874" t="s">
        <v>206418</v>
      </c>
      <c r="D93874">
        <v>3938.28</v>
      </c>
      <c r="E93874" t="s">
        <v>19</v>
      </c>
      <c r="F93874" t="s">
        <v>195167</v>
      </c>
      <c r="G93874" t="s">
        <v>21</v>
      </c>
      <c r="H93874" t="s">
        <v>22</v>
      </c>
      <c r="I93874" t="s">
        <v>206484</v>
      </c>
      <c r="J93874" t="s">
        <v>24</v>
      </c>
      <c r="K93874" t="s">
        <v>25</v>
      </c>
      <c r="L93874" t="s">
        <v>1210</v>
      </c>
      <c r="M93874" t="s">
        <v>206420</v>
      </c>
      <c r="N93874" t="s">
        <v>28</v>
      </c>
      <c r="O93874" t="s">
        <v>28</v>
      </c>
    </row>
    <row r="93875" spans="1:15" x14ac:dyDescent="0.25">
      <c r="A93875" t="s">
        <v>16</v>
      </c>
      <c r="B93875" t="s">
        <v>206485</v>
      </c>
      <c r="C93875" t="s">
        <v>206418</v>
      </c>
      <c r="D93875">
        <v>4586.5</v>
      </c>
      <c r="E93875" t="s">
        <v>19</v>
      </c>
      <c r="F93875" t="s">
        <v>195167</v>
      </c>
      <c r="G93875" t="s">
        <v>21</v>
      </c>
      <c r="H93875" t="s">
        <v>22</v>
      </c>
      <c r="I93875" t="s">
        <v>206486</v>
      </c>
      <c r="J93875" t="s">
        <v>24</v>
      </c>
      <c r="K93875" t="s">
        <v>25</v>
      </c>
      <c r="L93875" t="s">
        <v>1210</v>
      </c>
      <c r="M93875" t="s">
        <v>206420</v>
      </c>
      <c r="N93875" t="s">
        <v>28</v>
      </c>
      <c r="O93875" t="s">
        <v>28</v>
      </c>
    </row>
    <row r="93876" spans="1:15" x14ac:dyDescent="0.25">
      <c r="A93876" t="s">
        <v>16</v>
      </c>
      <c r="B93876" t="s">
        <v>206487</v>
      </c>
      <c r="C93876" t="s">
        <v>206418</v>
      </c>
      <c r="D93876">
        <v>4586.5</v>
      </c>
      <c r="E93876" t="s">
        <v>19</v>
      </c>
      <c r="F93876" t="s">
        <v>195167</v>
      </c>
      <c r="G93876" t="s">
        <v>21</v>
      </c>
      <c r="H93876" t="s">
        <v>22</v>
      </c>
      <c r="I93876" t="s">
        <v>206488</v>
      </c>
      <c r="J93876" t="s">
        <v>24</v>
      </c>
      <c r="K93876" t="s">
        <v>25</v>
      </c>
      <c r="L93876" t="s">
        <v>1210</v>
      </c>
      <c r="M93876" t="s">
        <v>206420</v>
      </c>
      <c r="N93876" t="s">
        <v>28</v>
      </c>
      <c r="O93876" t="s">
        <v>28</v>
      </c>
    </row>
    <row r="93877" spans="1:15" x14ac:dyDescent="0.25">
      <c r="A93877" t="s">
        <v>16</v>
      </c>
      <c r="B93877" t="s">
        <v>206489</v>
      </c>
      <c r="C93877" t="s">
        <v>206418</v>
      </c>
      <c r="D93877">
        <v>4586.5</v>
      </c>
      <c r="E93877" t="s">
        <v>19</v>
      </c>
      <c r="F93877" t="s">
        <v>195167</v>
      </c>
      <c r="G93877" t="s">
        <v>21</v>
      </c>
      <c r="H93877" t="s">
        <v>22</v>
      </c>
      <c r="I93877" t="s">
        <v>206490</v>
      </c>
      <c r="J93877" t="s">
        <v>24</v>
      </c>
      <c r="K93877" t="s">
        <v>25</v>
      </c>
      <c r="L93877" t="s">
        <v>1210</v>
      </c>
      <c r="M93877" t="s">
        <v>206420</v>
      </c>
      <c r="N93877" t="s">
        <v>28</v>
      </c>
      <c r="O93877" t="s">
        <v>28</v>
      </c>
    </row>
    <row r="93878" spans="1:15" x14ac:dyDescent="0.25">
      <c r="A93878" t="s">
        <v>16</v>
      </c>
      <c r="B93878" t="s">
        <v>206491</v>
      </c>
      <c r="C93878" t="s">
        <v>206418</v>
      </c>
      <c r="D93878">
        <v>4427.49</v>
      </c>
      <c r="E93878" t="s">
        <v>19</v>
      </c>
      <c r="F93878" t="s">
        <v>195167</v>
      </c>
      <c r="G93878" t="s">
        <v>21</v>
      </c>
      <c r="H93878" t="s">
        <v>22</v>
      </c>
      <c r="I93878" t="s">
        <v>206492</v>
      </c>
      <c r="J93878" t="s">
        <v>24</v>
      </c>
      <c r="K93878" t="s">
        <v>25</v>
      </c>
      <c r="L93878" t="s">
        <v>1210</v>
      </c>
      <c r="M93878" t="s">
        <v>206420</v>
      </c>
      <c r="N93878" t="s">
        <v>28</v>
      </c>
      <c r="O93878" t="s">
        <v>28</v>
      </c>
    </row>
    <row r="93879" spans="1:15" x14ac:dyDescent="0.25">
      <c r="A93879" t="s">
        <v>16</v>
      </c>
      <c r="B93879" t="s">
        <v>206493</v>
      </c>
      <c r="C93879" t="s">
        <v>206418</v>
      </c>
      <c r="D93879">
        <v>5087.9399999999996</v>
      </c>
      <c r="E93879" t="s">
        <v>19</v>
      </c>
      <c r="F93879" t="s">
        <v>195167</v>
      </c>
      <c r="G93879" t="s">
        <v>21</v>
      </c>
      <c r="H93879" t="s">
        <v>22</v>
      </c>
      <c r="I93879" t="s">
        <v>206494</v>
      </c>
      <c r="J93879" t="s">
        <v>24</v>
      </c>
      <c r="K93879" t="s">
        <v>25</v>
      </c>
      <c r="L93879" t="s">
        <v>1210</v>
      </c>
      <c r="M93879" t="s">
        <v>206420</v>
      </c>
      <c r="N93879" t="s">
        <v>28</v>
      </c>
      <c r="O93879" t="s">
        <v>28</v>
      </c>
    </row>
    <row r="93880" spans="1:15" x14ac:dyDescent="0.25">
      <c r="A93880" t="s">
        <v>16</v>
      </c>
      <c r="B93880" t="s">
        <v>206495</v>
      </c>
      <c r="C93880" t="s">
        <v>206418</v>
      </c>
      <c r="D93880">
        <v>5087.9399999999996</v>
      </c>
      <c r="E93880" t="s">
        <v>19</v>
      </c>
      <c r="F93880" t="s">
        <v>195167</v>
      </c>
      <c r="G93880" t="s">
        <v>21</v>
      </c>
      <c r="H93880" t="s">
        <v>22</v>
      </c>
      <c r="I93880" t="s">
        <v>206496</v>
      </c>
      <c r="J93880" t="s">
        <v>24</v>
      </c>
      <c r="K93880" t="s">
        <v>25</v>
      </c>
      <c r="L93880" t="s">
        <v>1210</v>
      </c>
      <c r="M93880" t="s">
        <v>206420</v>
      </c>
      <c r="N93880" t="s">
        <v>28</v>
      </c>
      <c r="O93880" t="s">
        <v>28</v>
      </c>
    </row>
    <row r="93881" spans="1:15" x14ac:dyDescent="0.25">
      <c r="A93881" t="s">
        <v>16</v>
      </c>
      <c r="B93881" t="s">
        <v>206497</v>
      </c>
      <c r="C93881" t="s">
        <v>206418</v>
      </c>
      <c r="D93881">
        <v>5087.9399999999996</v>
      </c>
      <c r="E93881" t="s">
        <v>19</v>
      </c>
      <c r="F93881" t="s">
        <v>195167</v>
      </c>
      <c r="G93881" t="s">
        <v>21</v>
      </c>
      <c r="H93881" t="s">
        <v>22</v>
      </c>
      <c r="I93881" t="s">
        <v>206498</v>
      </c>
      <c r="J93881" t="s">
        <v>24</v>
      </c>
      <c r="K93881" t="s">
        <v>25</v>
      </c>
      <c r="L93881" t="s">
        <v>1210</v>
      </c>
      <c r="M93881" t="s">
        <v>206420</v>
      </c>
      <c r="N93881" t="s">
        <v>28</v>
      </c>
      <c r="O93881" t="s">
        <v>28</v>
      </c>
    </row>
    <row r="93882" spans="1:15" x14ac:dyDescent="0.25">
      <c r="A93882" t="s">
        <v>16</v>
      </c>
      <c r="B93882" t="s">
        <v>206499</v>
      </c>
      <c r="C93882" t="s">
        <v>206418</v>
      </c>
      <c r="D93882">
        <v>3938.28</v>
      </c>
      <c r="E93882" t="s">
        <v>19</v>
      </c>
      <c r="F93882" t="s">
        <v>195167</v>
      </c>
      <c r="G93882" t="s">
        <v>21</v>
      </c>
      <c r="H93882" t="s">
        <v>22</v>
      </c>
      <c r="I93882" t="s">
        <v>206500</v>
      </c>
      <c r="J93882" t="s">
        <v>24</v>
      </c>
      <c r="K93882" t="s">
        <v>25</v>
      </c>
      <c r="L93882" t="s">
        <v>1210</v>
      </c>
      <c r="M93882" t="s">
        <v>206420</v>
      </c>
      <c r="N93882" t="s">
        <v>28</v>
      </c>
      <c r="O93882" t="s">
        <v>28</v>
      </c>
    </row>
    <row r="93883" spans="1:15" x14ac:dyDescent="0.25">
      <c r="A93883" t="s">
        <v>16</v>
      </c>
      <c r="B93883" t="s">
        <v>206501</v>
      </c>
      <c r="C93883" t="s">
        <v>206418</v>
      </c>
      <c r="D93883">
        <v>4586.5</v>
      </c>
      <c r="E93883" t="s">
        <v>19</v>
      </c>
      <c r="F93883" t="s">
        <v>195167</v>
      </c>
      <c r="G93883" t="s">
        <v>21</v>
      </c>
      <c r="H93883" t="s">
        <v>22</v>
      </c>
      <c r="I93883" t="s">
        <v>206502</v>
      </c>
      <c r="J93883" t="s">
        <v>24</v>
      </c>
      <c r="K93883" t="s">
        <v>25</v>
      </c>
      <c r="L93883" t="s">
        <v>1210</v>
      </c>
      <c r="M93883" t="s">
        <v>206420</v>
      </c>
      <c r="N93883" t="s">
        <v>28</v>
      </c>
      <c r="O93883" t="s">
        <v>28</v>
      </c>
    </row>
    <row r="93884" spans="1:15" x14ac:dyDescent="0.25">
      <c r="A93884" t="s">
        <v>16</v>
      </c>
      <c r="B93884" t="s">
        <v>206503</v>
      </c>
      <c r="C93884" t="s">
        <v>206418</v>
      </c>
      <c r="D93884">
        <v>4586.5</v>
      </c>
      <c r="E93884" t="s">
        <v>19</v>
      </c>
      <c r="F93884" t="s">
        <v>195167</v>
      </c>
      <c r="G93884" t="s">
        <v>21</v>
      </c>
      <c r="H93884" t="s">
        <v>22</v>
      </c>
      <c r="I93884" t="s">
        <v>206504</v>
      </c>
      <c r="J93884" t="s">
        <v>24</v>
      </c>
      <c r="K93884" t="s">
        <v>25</v>
      </c>
      <c r="L93884" t="s">
        <v>1210</v>
      </c>
      <c r="M93884" t="s">
        <v>206420</v>
      </c>
      <c r="N93884" t="s">
        <v>28</v>
      </c>
      <c r="O93884" t="s">
        <v>28</v>
      </c>
    </row>
    <row r="93885" spans="1:15" x14ac:dyDescent="0.25">
      <c r="A93885" t="s">
        <v>16</v>
      </c>
      <c r="B93885" t="s">
        <v>206505</v>
      </c>
      <c r="C93885" t="s">
        <v>206418</v>
      </c>
      <c r="D93885">
        <v>4586.5</v>
      </c>
      <c r="E93885" t="s">
        <v>19</v>
      </c>
      <c r="F93885" t="s">
        <v>195167</v>
      </c>
      <c r="G93885" t="s">
        <v>21</v>
      </c>
      <c r="H93885" t="s">
        <v>22</v>
      </c>
      <c r="I93885" t="s">
        <v>206506</v>
      </c>
      <c r="J93885" t="s">
        <v>24</v>
      </c>
      <c r="K93885" t="s">
        <v>25</v>
      </c>
      <c r="L93885" t="s">
        <v>1210</v>
      </c>
      <c r="M93885" t="s">
        <v>206420</v>
      </c>
      <c r="N93885" t="s">
        <v>28</v>
      </c>
      <c r="O93885" t="s">
        <v>28</v>
      </c>
    </row>
    <row r="93886" spans="1:15" x14ac:dyDescent="0.25">
      <c r="A93886" t="s">
        <v>16</v>
      </c>
      <c r="B93886" t="s">
        <v>206507</v>
      </c>
      <c r="C93886" t="s">
        <v>206418</v>
      </c>
      <c r="D93886">
        <v>4427.49</v>
      </c>
      <c r="E93886" t="s">
        <v>19</v>
      </c>
      <c r="F93886" t="s">
        <v>195167</v>
      </c>
      <c r="G93886" t="s">
        <v>21</v>
      </c>
      <c r="H93886" t="s">
        <v>22</v>
      </c>
      <c r="I93886" t="s">
        <v>206508</v>
      </c>
      <c r="J93886" t="s">
        <v>24</v>
      </c>
      <c r="K93886" t="s">
        <v>25</v>
      </c>
      <c r="L93886" t="s">
        <v>1210</v>
      </c>
      <c r="M93886" t="s">
        <v>206420</v>
      </c>
      <c r="N93886" t="s">
        <v>28</v>
      </c>
      <c r="O93886" t="s">
        <v>28</v>
      </c>
    </row>
    <row r="93887" spans="1:15" x14ac:dyDescent="0.25">
      <c r="A93887" t="s">
        <v>16</v>
      </c>
      <c r="B93887" t="s">
        <v>206509</v>
      </c>
      <c r="C93887" t="s">
        <v>206418</v>
      </c>
      <c r="D93887">
        <v>5087.9399999999996</v>
      </c>
      <c r="E93887" t="s">
        <v>19</v>
      </c>
      <c r="F93887" t="s">
        <v>195167</v>
      </c>
      <c r="G93887" t="s">
        <v>21</v>
      </c>
      <c r="H93887" t="s">
        <v>22</v>
      </c>
      <c r="I93887" t="s">
        <v>206510</v>
      </c>
      <c r="J93887" t="s">
        <v>24</v>
      </c>
      <c r="K93887" t="s">
        <v>25</v>
      </c>
      <c r="L93887" t="s">
        <v>1210</v>
      </c>
      <c r="M93887" t="s">
        <v>206420</v>
      </c>
      <c r="N93887" t="s">
        <v>28</v>
      </c>
      <c r="O93887" t="s">
        <v>28</v>
      </c>
    </row>
    <row r="93888" spans="1:15" x14ac:dyDescent="0.25">
      <c r="A93888" t="s">
        <v>16</v>
      </c>
      <c r="B93888" t="s">
        <v>206511</v>
      </c>
      <c r="C93888" t="s">
        <v>206418</v>
      </c>
      <c r="D93888">
        <v>5087.9399999999996</v>
      </c>
      <c r="E93888" t="s">
        <v>19</v>
      </c>
      <c r="F93888" t="s">
        <v>195167</v>
      </c>
      <c r="G93888" t="s">
        <v>21</v>
      </c>
      <c r="H93888" t="s">
        <v>22</v>
      </c>
      <c r="I93888" t="s">
        <v>206512</v>
      </c>
      <c r="J93888" t="s">
        <v>24</v>
      </c>
      <c r="K93888" t="s">
        <v>25</v>
      </c>
      <c r="L93888" t="s">
        <v>1210</v>
      </c>
      <c r="M93888" t="s">
        <v>206420</v>
      </c>
      <c r="N93888" t="s">
        <v>28</v>
      </c>
      <c r="O93888" t="s">
        <v>28</v>
      </c>
    </row>
    <row r="93889" spans="1:15" x14ac:dyDescent="0.25">
      <c r="A93889" t="s">
        <v>16</v>
      </c>
      <c r="B93889" t="s">
        <v>206513</v>
      </c>
      <c r="C93889" t="s">
        <v>206418</v>
      </c>
      <c r="D93889">
        <v>5087.9399999999996</v>
      </c>
      <c r="E93889" t="s">
        <v>19</v>
      </c>
      <c r="F93889" t="s">
        <v>195167</v>
      </c>
      <c r="G93889" t="s">
        <v>21</v>
      </c>
      <c r="H93889" t="s">
        <v>22</v>
      </c>
      <c r="I93889" t="s">
        <v>206514</v>
      </c>
      <c r="J93889" t="s">
        <v>24</v>
      </c>
      <c r="K93889" t="s">
        <v>25</v>
      </c>
      <c r="L93889" t="s">
        <v>1210</v>
      </c>
      <c r="M93889" t="s">
        <v>206420</v>
      </c>
      <c r="N93889" t="s">
        <v>28</v>
      </c>
      <c r="O93889" t="s">
        <v>28</v>
      </c>
    </row>
    <row r="93890" spans="1:15" x14ac:dyDescent="0.25">
      <c r="A93890" t="s">
        <v>16</v>
      </c>
      <c r="B93890" t="s">
        <v>206515</v>
      </c>
      <c r="C93890" t="s">
        <v>206418</v>
      </c>
      <c r="D93890">
        <v>4036.11</v>
      </c>
      <c r="E93890" t="s">
        <v>19</v>
      </c>
      <c r="F93890" t="s">
        <v>195167</v>
      </c>
      <c r="G93890" t="s">
        <v>21</v>
      </c>
      <c r="H93890" t="s">
        <v>22</v>
      </c>
      <c r="I93890" t="s">
        <v>206516</v>
      </c>
      <c r="J93890" t="s">
        <v>24</v>
      </c>
      <c r="K93890" t="s">
        <v>25</v>
      </c>
      <c r="L93890" t="s">
        <v>1210</v>
      </c>
      <c r="M93890" t="s">
        <v>206420</v>
      </c>
      <c r="N93890" t="s">
        <v>28</v>
      </c>
      <c r="O93890" t="s">
        <v>28</v>
      </c>
    </row>
    <row r="93891" spans="1:15" x14ac:dyDescent="0.25">
      <c r="A93891" t="s">
        <v>16</v>
      </c>
      <c r="B93891" t="s">
        <v>206517</v>
      </c>
      <c r="C93891" t="s">
        <v>206418</v>
      </c>
      <c r="D93891">
        <v>4684.32</v>
      </c>
      <c r="E93891" t="s">
        <v>19</v>
      </c>
      <c r="F93891" t="s">
        <v>195167</v>
      </c>
      <c r="G93891" t="s">
        <v>21</v>
      </c>
      <c r="H93891" t="s">
        <v>22</v>
      </c>
      <c r="I93891" t="s">
        <v>206518</v>
      </c>
      <c r="J93891" t="s">
        <v>24</v>
      </c>
      <c r="K93891" t="s">
        <v>25</v>
      </c>
      <c r="L93891" t="s">
        <v>1210</v>
      </c>
      <c r="M93891" t="s">
        <v>206420</v>
      </c>
      <c r="N93891" t="s">
        <v>28</v>
      </c>
      <c r="O93891" t="s">
        <v>28</v>
      </c>
    </row>
    <row r="93892" spans="1:15" x14ac:dyDescent="0.25">
      <c r="A93892" t="s">
        <v>16</v>
      </c>
      <c r="B93892" t="s">
        <v>206519</v>
      </c>
      <c r="C93892" t="s">
        <v>206418</v>
      </c>
      <c r="D93892">
        <v>4684.32</v>
      </c>
      <c r="E93892" t="s">
        <v>19</v>
      </c>
      <c r="F93892" t="s">
        <v>195167</v>
      </c>
      <c r="G93892" t="s">
        <v>21</v>
      </c>
      <c r="H93892" t="s">
        <v>22</v>
      </c>
      <c r="I93892" t="s">
        <v>206520</v>
      </c>
      <c r="J93892" t="s">
        <v>24</v>
      </c>
      <c r="K93892" t="s">
        <v>25</v>
      </c>
      <c r="L93892" t="s">
        <v>1210</v>
      </c>
      <c r="M93892" t="s">
        <v>206420</v>
      </c>
      <c r="N93892" t="s">
        <v>28</v>
      </c>
      <c r="O93892" t="s">
        <v>28</v>
      </c>
    </row>
    <row r="93893" spans="1:15" x14ac:dyDescent="0.25">
      <c r="A93893" t="s">
        <v>16</v>
      </c>
      <c r="B93893" t="s">
        <v>206521</v>
      </c>
      <c r="C93893" t="s">
        <v>206418</v>
      </c>
      <c r="D93893">
        <v>4684.32</v>
      </c>
      <c r="E93893" t="s">
        <v>19</v>
      </c>
      <c r="F93893" t="s">
        <v>195167</v>
      </c>
      <c r="G93893" t="s">
        <v>21</v>
      </c>
      <c r="H93893" t="s">
        <v>22</v>
      </c>
      <c r="I93893" t="s">
        <v>206522</v>
      </c>
      <c r="J93893" t="s">
        <v>24</v>
      </c>
      <c r="K93893" t="s">
        <v>25</v>
      </c>
      <c r="L93893" t="s">
        <v>1210</v>
      </c>
      <c r="M93893" t="s">
        <v>206420</v>
      </c>
      <c r="N93893" t="s">
        <v>28</v>
      </c>
      <c r="O93893" t="s">
        <v>28</v>
      </c>
    </row>
    <row r="93894" spans="1:15" x14ac:dyDescent="0.25">
      <c r="A93894" t="s">
        <v>16</v>
      </c>
      <c r="B93894" t="s">
        <v>206523</v>
      </c>
      <c r="C93894" t="s">
        <v>206418</v>
      </c>
      <c r="D93894">
        <v>4537.5600000000004</v>
      </c>
      <c r="E93894" t="s">
        <v>19</v>
      </c>
      <c r="F93894" t="s">
        <v>195167</v>
      </c>
      <c r="G93894" t="s">
        <v>21</v>
      </c>
      <c r="H93894" t="s">
        <v>22</v>
      </c>
      <c r="I93894" t="s">
        <v>206524</v>
      </c>
      <c r="J93894" t="s">
        <v>24</v>
      </c>
      <c r="K93894" t="s">
        <v>25</v>
      </c>
      <c r="L93894" t="s">
        <v>1210</v>
      </c>
      <c r="M93894" t="s">
        <v>206420</v>
      </c>
      <c r="N93894" t="s">
        <v>28</v>
      </c>
      <c r="O93894" t="s">
        <v>28</v>
      </c>
    </row>
    <row r="93895" spans="1:15" x14ac:dyDescent="0.25">
      <c r="A93895" t="s">
        <v>16</v>
      </c>
      <c r="B93895" t="s">
        <v>206525</v>
      </c>
      <c r="C93895" t="s">
        <v>206418</v>
      </c>
      <c r="D93895">
        <v>5185.8</v>
      </c>
      <c r="E93895" t="s">
        <v>19</v>
      </c>
      <c r="F93895" t="s">
        <v>195167</v>
      </c>
      <c r="G93895" t="s">
        <v>21</v>
      </c>
      <c r="H93895" t="s">
        <v>22</v>
      </c>
      <c r="I93895" t="s">
        <v>206526</v>
      </c>
      <c r="J93895" t="s">
        <v>24</v>
      </c>
      <c r="K93895" t="s">
        <v>25</v>
      </c>
      <c r="L93895" t="s">
        <v>1210</v>
      </c>
      <c r="M93895" t="s">
        <v>206420</v>
      </c>
      <c r="N93895" t="s">
        <v>28</v>
      </c>
      <c r="O93895" t="s">
        <v>28</v>
      </c>
    </row>
    <row r="93896" spans="1:15" x14ac:dyDescent="0.25">
      <c r="A93896" t="s">
        <v>16</v>
      </c>
      <c r="B93896" t="s">
        <v>206527</v>
      </c>
      <c r="C93896" t="s">
        <v>206418</v>
      </c>
      <c r="D93896">
        <v>5185.8</v>
      </c>
      <c r="E93896" t="s">
        <v>19</v>
      </c>
      <c r="F93896" t="s">
        <v>195167</v>
      </c>
      <c r="G93896" t="s">
        <v>21</v>
      </c>
      <c r="H93896" t="s">
        <v>22</v>
      </c>
      <c r="I93896" t="s">
        <v>206528</v>
      </c>
      <c r="J93896" t="s">
        <v>24</v>
      </c>
      <c r="K93896" t="s">
        <v>25</v>
      </c>
      <c r="L93896" t="s">
        <v>1210</v>
      </c>
      <c r="M93896" t="s">
        <v>206420</v>
      </c>
      <c r="N93896" t="s">
        <v>28</v>
      </c>
      <c r="O93896" t="s">
        <v>28</v>
      </c>
    </row>
    <row r="93897" spans="1:15" x14ac:dyDescent="0.25">
      <c r="A93897" t="s">
        <v>16</v>
      </c>
      <c r="B93897" t="s">
        <v>206529</v>
      </c>
      <c r="C93897" t="s">
        <v>206418</v>
      </c>
      <c r="D93897">
        <v>5185.8</v>
      </c>
      <c r="E93897" t="s">
        <v>19</v>
      </c>
      <c r="F93897" t="s">
        <v>195167</v>
      </c>
      <c r="G93897" t="s">
        <v>21</v>
      </c>
      <c r="H93897" t="s">
        <v>22</v>
      </c>
      <c r="I93897" t="s">
        <v>206530</v>
      </c>
      <c r="J93897" t="s">
        <v>24</v>
      </c>
      <c r="K93897" t="s">
        <v>25</v>
      </c>
      <c r="L93897" t="s">
        <v>1210</v>
      </c>
      <c r="M93897" t="s">
        <v>206420</v>
      </c>
      <c r="N93897" t="s">
        <v>28</v>
      </c>
      <c r="O93897" t="s">
        <v>28</v>
      </c>
    </row>
    <row r="93898" spans="1:15" x14ac:dyDescent="0.25">
      <c r="A93898" t="s">
        <v>16</v>
      </c>
      <c r="B93898" t="s">
        <v>206531</v>
      </c>
      <c r="C93898" t="s">
        <v>206418</v>
      </c>
      <c r="D93898">
        <v>4036.11</v>
      </c>
      <c r="E93898" t="s">
        <v>19</v>
      </c>
      <c r="F93898" t="s">
        <v>195167</v>
      </c>
      <c r="G93898" t="s">
        <v>21</v>
      </c>
      <c r="H93898" t="s">
        <v>22</v>
      </c>
      <c r="I93898" t="s">
        <v>206532</v>
      </c>
      <c r="J93898" t="s">
        <v>24</v>
      </c>
      <c r="K93898" t="s">
        <v>25</v>
      </c>
      <c r="L93898" t="s">
        <v>1210</v>
      </c>
      <c r="M93898" t="s">
        <v>206420</v>
      </c>
      <c r="N93898" t="s">
        <v>28</v>
      </c>
      <c r="O93898" t="s">
        <v>28</v>
      </c>
    </row>
    <row r="93899" spans="1:15" x14ac:dyDescent="0.25">
      <c r="A93899" t="s">
        <v>16</v>
      </c>
      <c r="B93899" t="s">
        <v>206533</v>
      </c>
      <c r="C93899" t="s">
        <v>206418</v>
      </c>
      <c r="D93899">
        <v>4684.32</v>
      </c>
      <c r="E93899" t="s">
        <v>19</v>
      </c>
      <c r="F93899" t="s">
        <v>195167</v>
      </c>
      <c r="G93899" t="s">
        <v>21</v>
      </c>
      <c r="H93899" t="s">
        <v>22</v>
      </c>
      <c r="I93899" t="s">
        <v>206534</v>
      </c>
      <c r="J93899" t="s">
        <v>24</v>
      </c>
      <c r="K93899" t="s">
        <v>25</v>
      </c>
      <c r="L93899" t="s">
        <v>1210</v>
      </c>
      <c r="M93899" t="s">
        <v>206420</v>
      </c>
      <c r="N93899" t="s">
        <v>28</v>
      </c>
      <c r="O93899" t="s">
        <v>28</v>
      </c>
    </row>
    <row r="93900" spans="1:15" x14ac:dyDescent="0.25">
      <c r="A93900" t="s">
        <v>16</v>
      </c>
      <c r="B93900" t="s">
        <v>206535</v>
      </c>
      <c r="C93900" t="s">
        <v>206418</v>
      </c>
      <c r="D93900">
        <v>4684.32</v>
      </c>
      <c r="E93900" t="s">
        <v>19</v>
      </c>
      <c r="F93900" t="s">
        <v>195167</v>
      </c>
      <c r="G93900" t="s">
        <v>21</v>
      </c>
      <c r="H93900" t="s">
        <v>22</v>
      </c>
      <c r="I93900" t="s">
        <v>206536</v>
      </c>
      <c r="J93900" t="s">
        <v>24</v>
      </c>
      <c r="K93900" t="s">
        <v>25</v>
      </c>
      <c r="L93900" t="s">
        <v>1210</v>
      </c>
      <c r="M93900" t="s">
        <v>206420</v>
      </c>
      <c r="N93900" t="s">
        <v>28</v>
      </c>
      <c r="O93900" t="s">
        <v>28</v>
      </c>
    </row>
    <row r="93901" spans="1:15" x14ac:dyDescent="0.25">
      <c r="A93901" t="s">
        <v>16</v>
      </c>
      <c r="B93901" t="s">
        <v>206537</v>
      </c>
      <c r="C93901" t="s">
        <v>206418</v>
      </c>
      <c r="D93901">
        <v>4684.32</v>
      </c>
      <c r="E93901" t="s">
        <v>19</v>
      </c>
      <c r="F93901" t="s">
        <v>195167</v>
      </c>
      <c r="G93901" t="s">
        <v>21</v>
      </c>
      <c r="H93901" t="s">
        <v>22</v>
      </c>
      <c r="I93901" t="s">
        <v>206538</v>
      </c>
      <c r="J93901" t="s">
        <v>24</v>
      </c>
      <c r="K93901" t="s">
        <v>25</v>
      </c>
      <c r="L93901" t="s">
        <v>1210</v>
      </c>
      <c r="M93901" t="s">
        <v>206420</v>
      </c>
      <c r="N93901" t="s">
        <v>28</v>
      </c>
      <c r="O93901" t="s">
        <v>28</v>
      </c>
    </row>
    <row r="93902" spans="1:15" x14ac:dyDescent="0.25">
      <c r="A93902" t="s">
        <v>16</v>
      </c>
      <c r="B93902" t="s">
        <v>206539</v>
      </c>
      <c r="C93902" t="s">
        <v>206418</v>
      </c>
      <c r="D93902">
        <v>4537.5600000000004</v>
      </c>
      <c r="E93902" t="s">
        <v>19</v>
      </c>
      <c r="F93902" t="s">
        <v>195167</v>
      </c>
      <c r="G93902" t="s">
        <v>21</v>
      </c>
      <c r="H93902" t="s">
        <v>22</v>
      </c>
      <c r="I93902" t="s">
        <v>206540</v>
      </c>
      <c r="J93902" t="s">
        <v>24</v>
      </c>
      <c r="K93902" t="s">
        <v>25</v>
      </c>
      <c r="L93902" t="s">
        <v>1210</v>
      </c>
      <c r="M93902" t="s">
        <v>206420</v>
      </c>
      <c r="N93902" t="s">
        <v>28</v>
      </c>
      <c r="O93902" t="s">
        <v>28</v>
      </c>
    </row>
    <row r="93903" spans="1:15" x14ac:dyDescent="0.25">
      <c r="A93903" t="s">
        <v>16</v>
      </c>
      <c r="B93903" t="s">
        <v>206541</v>
      </c>
      <c r="C93903" t="s">
        <v>206418</v>
      </c>
      <c r="D93903">
        <v>5185.8</v>
      </c>
      <c r="E93903" t="s">
        <v>19</v>
      </c>
      <c r="F93903" t="s">
        <v>195167</v>
      </c>
      <c r="G93903" t="s">
        <v>21</v>
      </c>
      <c r="H93903" t="s">
        <v>22</v>
      </c>
      <c r="I93903" t="s">
        <v>206542</v>
      </c>
      <c r="J93903" t="s">
        <v>24</v>
      </c>
      <c r="K93903" t="s">
        <v>25</v>
      </c>
      <c r="L93903" t="s">
        <v>1210</v>
      </c>
      <c r="M93903" t="s">
        <v>206420</v>
      </c>
      <c r="N93903" t="s">
        <v>28</v>
      </c>
      <c r="O93903" t="s">
        <v>28</v>
      </c>
    </row>
    <row r="93904" spans="1:15" x14ac:dyDescent="0.25">
      <c r="A93904" t="s">
        <v>16</v>
      </c>
      <c r="B93904" t="s">
        <v>206543</v>
      </c>
      <c r="C93904" t="s">
        <v>206418</v>
      </c>
      <c r="D93904">
        <v>5185.8</v>
      </c>
      <c r="E93904" t="s">
        <v>19</v>
      </c>
      <c r="F93904" t="s">
        <v>195167</v>
      </c>
      <c r="G93904" t="s">
        <v>21</v>
      </c>
      <c r="H93904" t="s">
        <v>22</v>
      </c>
      <c r="I93904" t="s">
        <v>206544</v>
      </c>
      <c r="J93904" t="s">
        <v>24</v>
      </c>
      <c r="K93904" t="s">
        <v>25</v>
      </c>
      <c r="L93904" t="s">
        <v>1210</v>
      </c>
      <c r="M93904" t="s">
        <v>206420</v>
      </c>
      <c r="N93904" t="s">
        <v>28</v>
      </c>
      <c r="O93904" t="s">
        <v>28</v>
      </c>
    </row>
    <row r="93905" spans="1:15" x14ac:dyDescent="0.25">
      <c r="A93905" t="s">
        <v>16</v>
      </c>
      <c r="B93905" t="s">
        <v>206545</v>
      </c>
      <c r="C93905" t="s">
        <v>206418</v>
      </c>
      <c r="D93905">
        <v>5185.8</v>
      </c>
      <c r="E93905" t="s">
        <v>19</v>
      </c>
      <c r="F93905" t="s">
        <v>195167</v>
      </c>
      <c r="G93905" t="s">
        <v>21</v>
      </c>
      <c r="H93905" t="s">
        <v>22</v>
      </c>
      <c r="I93905" t="s">
        <v>206546</v>
      </c>
      <c r="J93905" t="s">
        <v>24</v>
      </c>
      <c r="K93905" t="s">
        <v>25</v>
      </c>
      <c r="L93905" t="s">
        <v>1210</v>
      </c>
      <c r="M93905" t="s">
        <v>206420</v>
      </c>
      <c r="N93905" t="s">
        <v>28</v>
      </c>
      <c r="O93905" t="s">
        <v>28</v>
      </c>
    </row>
    <row r="93906" spans="1:15" x14ac:dyDescent="0.25">
      <c r="A93906" t="s">
        <v>16</v>
      </c>
      <c r="B93906" t="s">
        <v>206547</v>
      </c>
      <c r="C93906" t="s">
        <v>206418</v>
      </c>
      <c r="D93906">
        <v>4060.59</v>
      </c>
      <c r="E93906" t="s">
        <v>19</v>
      </c>
      <c r="F93906" t="s">
        <v>195167</v>
      </c>
      <c r="G93906" t="s">
        <v>21</v>
      </c>
      <c r="H93906" t="s">
        <v>22</v>
      </c>
      <c r="I93906" t="s">
        <v>206548</v>
      </c>
      <c r="J93906" t="s">
        <v>24</v>
      </c>
      <c r="K93906" t="s">
        <v>25</v>
      </c>
      <c r="L93906" t="s">
        <v>1210</v>
      </c>
      <c r="M93906" t="s">
        <v>206420</v>
      </c>
      <c r="N93906" t="s">
        <v>28</v>
      </c>
      <c r="O93906" t="s">
        <v>28</v>
      </c>
    </row>
    <row r="93907" spans="1:15" x14ac:dyDescent="0.25">
      <c r="A93907" t="s">
        <v>16</v>
      </c>
      <c r="B93907" t="s">
        <v>206549</v>
      </c>
      <c r="C93907" t="s">
        <v>206418</v>
      </c>
      <c r="D93907">
        <v>4708.8</v>
      </c>
      <c r="E93907" t="s">
        <v>19</v>
      </c>
      <c r="F93907" t="s">
        <v>195167</v>
      </c>
      <c r="G93907" t="s">
        <v>21</v>
      </c>
      <c r="H93907" t="s">
        <v>22</v>
      </c>
      <c r="I93907" t="s">
        <v>206550</v>
      </c>
      <c r="J93907" t="s">
        <v>24</v>
      </c>
      <c r="K93907" t="s">
        <v>25</v>
      </c>
      <c r="L93907" t="s">
        <v>1210</v>
      </c>
      <c r="M93907" t="s">
        <v>206420</v>
      </c>
      <c r="N93907" t="s">
        <v>28</v>
      </c>
      <c r="O93907" t="s">
        <v>28</v>
      </c>
    </row>
    <row r="93908" spans="1:15" x14ac:dyDescent="0.25">
      <c r="A93908" t="s">
        <v>16</v>
      </c>
      <c r="B93908" t="s">
        <v>206551</v>
      </c>
      <c r="C93908" t="s">
        <v>206418</v>
      </c>
      <c r="D93908">
        <v>4708.8</v>
      </c>
      <c r="E93908" t="s">
        <v>19</v>
      </c>
      <c r="F93908" t="s">
        <v>195167</v>
      </c>
      <c r="G93908" t="s">
        <v>21</v>
      </c>
      <c r="H93908" t="s">
        <v>22</v>
      </c>
      <c r="I93908" t="s">
        <v>206552</v>
      </c>
      <c r="J93908" t="s">
        <v>24</v>
      </c>
      <c r="K93908" t="s">
        <v>25</v>
      </c>
      <c r="L93908" t="s">
        <v>1210</v>
      </c>
      <c r="M93908" t="s">
        <v>206420</v>
      </c>
      <c r="N93908" t="s">
        <v>28</v>
      </c>
      <c r="O93908" t="s">
        <v>28</v>
      </c>
    </row>
    <row r="93909" spans="1:15" x14ac:dyDescent="0.25">
      <c r="A93909" t="s">
        <v>16</v>
      </c>
      <c r="B93909" t="s">
        <v>206553</v>
      </c>
      <c r="C93909" t="s">
        <v>206418</v>
      </c>
      <c r="D93909">
        <v>4708.8</v>
      </c>
      <c r="E93909" t="s">
        <v>19</v>
      </c>
      <c r="F93909" t="s">
        <v>195167</v>
      </c>
      <c r="G93909" t="s">
        <v>21</v>
      </c>
      <c r="H93909" t="s">
        <v>22</v>
      </c>
      <c r="I93909" t="s">
        <v>206554</v>
      </c>
      <c r="J93909" t="s">
        <v>24</v>
      </c>
      <c r="K93909" t="s">
        <v>25</v>
      </c>
      <c r="L93909" t="s">
        <v>1210</v>
      </c>
      <c r="M93909" t="s">
        <v>206420</v>
      </c>
      <c r="N93909" t="s">
        <v>28</v>
      </c>
      <c r="O93909" t="s">
        <v>28</v>
      </c>
    </row>
    <row r="93910" spans="1:15" x14ac:dyDescent="0.25">
      <c r="A93910" t="s">
        <v>16</v>
      </c>
      <c r="B93910" t="s">
        <v>206555</v>
      </c>
      <c r="C93910" t="s">
        <v>206418</v>
      </c>
      <c r="D93910">
        <v>4390.8100000000004</v>
      </c>
      <c r="E93910" t="s">
        <v>19</v>
      </c>
      <c r="F93910" t="s">
        <v>195167</v>
      </c>
      <c r="G93910" t="s">
        <v>21</v>
      </c>
      <c r="H93910" t="s">
        <v>22</v>
      </c>
      <c r="I93910" t="s">
        <v>206556</v>
      </c>
      <c r="J93910" t="s">
        <v>24</v>
      </c>
      <c r="K93910" t="s">
        <v>25</v>
      </c>
      <c r="L93910" t="s">
        <v>1210</v>
      </c>
      <c r="M93910" t="s">
        <v>206420</v>
      </c>
      <c r="N93910" t="s">
        <v>28</v>
      </c>
      <c r="O93910" t="s">
        <v>28</v>
      </c>
    </row>
    <row r="93911" spans="1:15" x14ac:dyDescent="0.25">
      <c r="A93911" t="s">
        <v>16</v>
      </c>
      <c r="B93911" t="s">
        <v>206557</v>
      </c>
      <c r="C93911" t="s">
        <v>206418</v>
      </c>
      <c r="D93911">
        <v>5210.25</v>
      </c>
      <c r="E93911" t="s">
        <v>19</v>
      </c>
      <c r="F93911" t="s">
        <v>195167</v>
      </c>
      <c r="G93911" t="s">
        <v>21</v>
      </c>
      <c r="H93911" t="s">
        <v>22</v>
      </c>
      <c r="I93911" t="s">
        <v>206558</v>
      </c>
      <c r="J93911" t="s">
        <v>24</v>
      </c>
      <c r="K93911" t="s">
        <v>25</v>
      </c>
      <c r="L93911" t="s">
        <v>1210</v>
      </c>
      <c r="M93911" t="s">
        <v>206420</v>
      </c>
      <c r="N93911" t="s">
        <v>28</v>
      </c>
      <c r="O93911" t="s">
        <v>28</v>
      </c>
    </row>
    <row r="93912" spans="1:15" x14ac:dyDescent="0.25">
      <c r="A93912" t="s">
        <v>16</v>
      </c>
      <c r="B93912" t="s">
        <v>206559</v>
      </c>
      <c r="C93912" t="s">
        <v>206418</v>
      </c>
      <c r="D93912">
        <v>5210.25</v>
      </c>
      <c r="E93912" t="s">
        <v>19</v>
      </c>
      <c r="F93912" t="s">
        <v>195167</v>
      </c>
      <c r="G93912" t="s">
        <v>21</v>
      </c>
      <c r="H93912" t="s">
        <v>22</v>
      </c>
      <c r="I93912" t="s">
        <v>206560</v>
      </c>
      <c r="J93912" t="s">
        <v>24</v>
      </c>
      <c r="K93912" t="s">
        <v>25</v>
      </c>
      <c r="L93912" t="s">
        <v>1210</v>
      </c>
      <c r="M93912" t="s">
        <v>206420</v>
      </c>
      <c r="N93912" t="s">
        <v>28</v>
      </c>
      <c r="O93912" t="s">
        <v>28</v>
      </c>
    </row>
    <row r="93913" spans="1:15" x14ac:dyDescent="0.25">
      <c r="A93913" t="s">
        <v>16</v>
      </c>
      <c r="B93913" t="s">
        <v>206561</v>
      </c>
      <c r="C93913" t="s">
        <v>206418</v>
      </c>
      <c r="D93913">
        <v>5210.25</v>
      </c>
      <c r="E93913" t="s">
        <v>19</v>
      </c>
      <c r="F93913" t="s">
        <v>195167</v>
      </c>
      <c r="G93913" t="s">
        <v>21</v>
      </c>
      <c r="H93913" t="s">
        <v>22</v>
      </c>
      <c r="I93913" t="s">
        <v>206562</v>
      </c>
      <c r="J93913" t="s">
        <v>24</v>
      </c>
      <c r="K93913" t="s">
        <v>25</v>
      </c>
      <c r="L93913" t="s">
        <v>1210</v>
      </c>
      <c r="M93913" t="s">
        <v>206420</v>
      </c>
      <c r="N93913" t="s">
        <v>28</v>
      </c>
      <c r="O93913" t="s">
        <v>28</v>
      </c>
    </row>
    <row r="93914" spans="1:15" x14ac:dyDescent="0.25">
      <c r="A93914" t="s">
        <v>16</v>
      </c>
      <c r="B93914" t="s">
        <v>206563</v>
      </c>
      <c r="C93914" t="s">
        <v>206418</v>
      </c>
      <c r="D93914">
        <v>4158.41</v>
      </c>
      <c r="E93914" t="s">
        <v>19</v>
      </c>
      <c r="F93914" t="s">
        <v>195167</v>
      </c>
      <c r="G93914" t="s">
        <v>21</v>
      </c>
      <c r="H93914" t="s">
        <v>22</v>
      </c>
      <c r="I93914" t="s">
        <v>206564</v>
      </c>
      <c r="J93914" t="s">
        <v>24</v>
      </c>
      <c r="K93914" t="s">
        <v>25</v>
      </c>
      <c r="L93914" t="s">
        <v>1210</v>
      </c>
      <c r="M93914" t="s">
        <v>206420</v>
      </c>
      <c r="N93914" t="s">
        <v>28</v>
      </c>
      <c r="O93914" t="s">
        <v>28</v>
      </c>
    </row>
    <row r="93915" spans="1:15" x14ac:dyDescent="0.25">
      <c r="A93915" t="s">
        <v>16</v>
      </c>
      <c r="B93915" t="s">
        <v>206565</v>
      </c>
      <c r="C93915" t="s">
        <v>206418</v>
      </c>
      <c r="D93915">
        <v>5002.34</v>
      </c>
      <c r="E93915" t="s">
        <v>19</v>
      </c>
      <c r="F93915" t="s">
        <v>195167</v>
      </c>
      <c r="G93915" t="s">
        <v>21</v>
      </c>
      <c r="H93915" t="s">
        <v>22</v>
      </c>
      <c r="I93915" t="s">
        <v>206566</v>
      </c>
      <c r="J93915" t="s">
        <v>24</v>
      </c>
      <c r="K93915" t="s">
        <v>25</v>
      </c>
      <c r="L93915" t="s">
        <v>1210</v>
      </c>
      <c r="M93915" t="s">
        <v>206420</v>
      </c>
      <c r="N93915" t="s">
        <v>28</v>
      </c>
      <c r="O93915" t="s">
        <v>28</v>
      </c>
    </row>
    <row r="93916" spans="1:15" x14ac:dyDescent="0.25">
      <c r="A93916" t="s">
        <v>16</v>
      </c>
      <c r="B93916" t="s">
        <v>206567</v>
      </c>
      <c r="C93916" t="s">
        <v>206418</v>
      </c>
      <c r="D93916">
        <v>5002.34</v>
      </c>
      <c r="E93916" t="s">
        <v>19</v>
      </c>
      <c r="F93916" t="s">
        <v>195167</v>
      </c>
      <c r="G93916" t="s">
        <v>21</v>
      </c>
      <c r="H93916" t="s">
        <v>22</v>
      </c>
      <c r="I93916" t="s">
        <v>206568</v>
      </c>
      <c r="J93916" t="s">
        <v>24</v>
      </c>
      <c r="K93916" t="s">
        <v>25</v>
      </c>
      <c r="L93916" t="s">
        <v>1210</v>
      </c>
      <c r="M93916" t="s">
        <v>206420</v>
      </c>
      <c r="N93916" t="s">
        <v>28</v>
      </c>
      <c r="O93916" t="s">
        <v>28</v>
      </c>
    </row>
    <row r="93917" spans="1:15" x14ac:dyDescent="0.25">
      <c r="A93917" t="s">
        <v>16</v>
      </c>
      <c r="B93917" t="s">
        <v>206569</v>
      </c>
      <c r="C93917" t="s">
        <v>206418</v>
      </c>
      <c r="D93917">
        <v>5002.34</v>
      </c>
      <c r="E93917" t="s">
        <v>19</v>
      </c>
      <c r="F93917" t="s">
        <v>195167</v>
      </c>
      <c r="G93917" t="s">
        <v>21</v>
      </c>
      <c r="H93917" t="s">
        <v>22</v>
      </c>
      <c r="I93917" t="s">
        <v>206570</v>
      </c>
      <c r="J93917" t="s">
        <v>24</v>
      </c>
      <c r="K93917" t="s">
        <v>25</v>
      </c>
      <c r="L93917" t="s">
        <v>1210</v>
      </c>
      <c r="M93917" t="s">
        <v>206420</v>
      </c>
      <c r="N93917" t="s">
        <v>28</v>
      </c>
      <c r="O93917" t="s">
        <v>28</v>
      </c>
    </row>
    <row r="93918" spans="1:15" x14ac:dyDescent="0.25">
      <c r="A93918" t="s">
        <v>16</v>
      </c>
      <c r="B93918" t="s">
        <v>206571</v>
      </c>
      <c r="C93918" t="s">
        <v>206418</v>
      </c>
      <c r="D93918">
        <v>4684.32</v>
      </c>
      <c r="E93918" t="s">
        <v>19</v>
      </c>
      <c r="F93918" t="s">
        <v>195167</v>
      </c>
      <c r="G93918" t="s">
        <v>21</v>
      </c>
      <c r="H93918" t="s">
        <v>22</v>
      </c>
      <c r="I93918" t="s">
        <v>206572</v>
      </c>
      <c r="J93918" t="s">
        <v>24</v>
      </c>
      <c r="K93918" t="s">
        <v>25</v>
      </c>
      <c r="L93918" t="s">
        <v>1210</v>
      </c>
      <c r="M93918" t="s">
        <v>206420</v>
      </c>
      <c r="N93918" t="s">
        <v>28</v>
      </c>
      <c r="O93918" t="s">
        <v>28</v>
      </c>
    </row>
    <row r="93919" spans="1:15" x14ac:dyDescent="0.25">
      <c r="A93919" t="s">
        <v>16</v>
      </c>
      <c r="B93919" t="s">
        <v>206573</v>
      </c>
      <c r="C93919" t="s">
        <v>206418</v>
      </c>
      <c r="D93919">
        <v>5540.49</v>
      </c>
      <c r="E93919" t="s">
        <v>19</v>
      </c>
      <c r="F93919" t="s">
        <v>195167</v>
      </c>
      <c r="G93919" t="s">
        <v>21</v>
      </c>
      <c r="H93919" t="s">
        <v>22</v>
      </c>
      <c r="I93919" t="s">
        <v>206574</v>
      </c>
      <c r="J93919" t="s">
        <v>24</v>
      </c>
      <c r="K93919" t="s">
        <v>25</v>
      </c>
      <c r="L93919" t="s">
        <v>1210</v>
      </c>
      <c r="M93919" t="s">
        <v>206420</v>
      </c>
      <c r="N93919" t="s">
        <v>28</v>
      </c>
      <c r="O93919" t="s">
        <v>28</v>
      </c>
    </row>
    <row r="93920" spans="1:15" x14ac:dyDescent="0.25">
      <c r="A93920" t="s">
        <v>16</v>
      </c>
      <c r="B93920" t="s">
        <v>206575</v>
      </c>
      <c r="C93920" t="s">
        <v>206418</v>
      </c>
      <c r="D93920">
        <v>5540.49</v>
      </c>
      <c r="E93920" t="s">
        <v>19</v>
      </c>
      <c r="F93920" t="s">
        <v>195167</v>
      </c>
      <c r="G93920" t="s">
        <v>21</v>
      </c>
      <c r="H93920" t="s">
        <v>22</v>
      </c>
      <c r="I93920" t="s">
        <v>206576</v>
      </c>
      <c r="J93920" t="s">
        <v>24</v>
      </c>
      <c r="K93920" t="s">
        <v>25</v>
      </c>
      <c r="L93920" t="s">
        <v>1210</v>
      </c>
      <c r="M93920" t="s">
        <v>206420</v>
      </c>
      <c r="N93920" t="s">
        <v>28</v>
      </c>
      <c r="O93920" t="s">
        <v>28</v>
      </c>
    </row>
    <row r="93921" spans="1:15" x14ac:dyDescent="0.25">
      <c r="A93921" t="s">
        <v>16</v>
      </c>
      <c r="B93921" t="s">
        <v>206577</v>
      </c>
      <c r="C93921" t="s">
        <v>206418</v>
      </c>
      <c r="D93921">
        <v>5540.49</v>
      </c>
      <c r="E93921" t="s">
        <v>19</v>
      </c>
      <c r="F93921" t="s">
        <v>195167</v>
      </c>
      <c r="G93921" t="s">
        <v>21</v>
      </c>
      <c r="H93921" t="s">
        <v>22</v>
      </c>
      <c r="I93921" t="s">
        <v>206578</v>
      </c>
      <c r="J93921" t="s">
        <v>24</v>
      </c>
      <c r="K93921" t="s">
        <v>25</v>
      </c>
      <c r="L93921" t="s">
        <v>1210</v>
      </c>
      <c r="M93921" t="s">
        <v>206420</v>
      </c>
      <c r="N93921" t="s">
        <v>28</v>
      </c>
      <c r="O93921" t="s">
        <v>28</v>
      </c>
    </row>
    <row r="93922" spans="1:15" x14ac:dyDescent="0.25">
      <c r="A93922" t="s">
        <v>16</v>
      </c>
      <c r="B93922" t="s">
        <v>206579</v>
      </c>
      <c r="C93922" t="s">
        <v>206418</v>
      </c>
      <c r="D93922">
        <v>4121.75</v>
      </c>
      <c r="E93922" t="s">
        <v>19</v>
      </c>
      <c r="F93922" t="s">
        <v>195167</v>
      </c>
      <c r="G93922" t="s">
        <v>21</v>
      </c>
      <c r="H93922" t="s">
        <v>22</v>
      </c>
      <c r="I93922" t="s">
        <v>206580</v>
      </c>
      <c r="J93922" t="s">
        <v>24</v>
      </c>
      <c r="K93922" t="s">
        <v>25</v>
      </c>
      <c r="L93922" t="s">
        <v>1210</v>
      </c>
      <c r="M93922" t="s">
        <v>206420</v>
      </c>
      <c r="N93922" t="s">
        <v>28</v>
      </c>
      <c r="O93922" t="s">
        <v>28</v>
      </c>
    </row>
    <row r="93923" spans="1:15" x14ac:dyDescent="0.25">
      <c r="A93923" t="s">
        <v>16</v>
      </c>
      <c r="B93923" t="s">
        <v>206581</v>
      </c>
      <c r="C93923" t="s">
        <v>206418</v>
      </c>
      <c r="D93923">
        <v>4769.9799999999996</v>
      </c>
      <c r="E93923" t="s">
        <v>19</v>
      </c>
      <c r="F93923" t="s">
        <v>195167</v>
      </c>
      <c r="G93923" t="s">
        <v>21</v>
      </c>
      <c r="H93923" t="s">
        <v>22</v>
      </c>
      <c r="I93923" t="s">
        <v>206582</v>
      </c>
      <c r="J93923" t="s">
        <v>24</v>
      </c>
      <c r="K93923" t="s">
        <v>25</v>
      </c>
      <c r="L93923" t="s">
        <v>1210</v>
      </c>
      <c r="M93923" t="s">
        <v>206420</v>
      </c>
      <c r="N93923" t="s">
        <v>28</v>
      </c>
      <c r="O93923" t="s">
        <v>28</v>
      </c>
    </row>
    <row r="93924" spans="1:15" x14ac:dyDescent="0.25">
      <c r="A93924" t="s">
        <v>16</v>
      </c>
      <c r="B93924" t="s">
        <v>206583</v>
      </c>
      <c r="C93924" t="s">
        <v>206418</v>
      </c>
      <c r="D93924">
        <v>4769.9799999999996</v>
      </c>
      <c r="E93924" t="s">
        <v>19</v>
      </c>
      <c r="F93924" t="s">
        <v>195167</v>
      </c>
      <c r="G93924" t="s">
        <v>21</v>
      </c>
      <c r="H93924" t="s">
        <v>22</v>
      </c>
      <c r="I93924" t="s">
        <v>206584</v>
      </c>
      <c r="J93924" t="s">
        <v>24</v>
      </c>
      <c r="K93924" t="s">
        <v>25</v>
      </c>
      <c r="L93924" t="s">
        <v>1210</v>
      </c>
      <c r="M93924" t="s">
        <v>206420</v>
      </c>
      <c r="N93924" t="s">
        <v>28</v>
      </c>
      <c r="O93924" t="s">
        <v>28</v>
      </c>
    </row>
    <row r="93925" spans="1:15" x14ac:dyDescent="0.25">
      <c r="A93925" t="s">
        <v>16</v>
      </c>
      <c r="B93925" t="s">
        <v>206585</v>
      </c>
      <c r="C93925" t="s">
        <v>206418</v>
      </c>
      <c r="D93925">
        <v>4769.9799999999996</v>
      </c>
      <c r="E93925" t="s">
        <v>19</v>
      </c>
      <c r="F93925" t="s">
        <v>195167</v>
      </c>
      <c r="G93925" t="s">
        <v>21</v>
      </c>
      <c r="H93925" t="s">
        <v>22</v>
      </c>
      <c r="I93925" t="s">
        <v>206586</v>
      </c>
      <c r="J93925" t="s">
        <v>24</v>
      </c>
      <c r="K93925" t="s">
        <v>25</v>
      </c>
      <c r="L93925" t="s">
        <v>1210</v>
      </c>
      <c r="M93925" t="s">
        <v>206420</v>
      </c>
      <c r="N93925" t="s">
        <v>28</v>
      </c>
      <c r="O93925" t="s">
        <v>28</v>
      </c>
    </row>
    <row r="93926" spans="1:15" x14ac:dyDescent="0.25">
      <c r="A93926" t="s">
        <v>16</v>
      </c>
      <c r="B93926" t="s">
        <v>206587</v>
      </c>
      <c r="C93926" t="s">
        <v>206418</v>
      </c>
      <c r="D93926">
        <v>4635.41</v>
      </c>
      <c r="E93926" t="s">
        <v>19</v>
      </c>
      <c r="F93926" t="s">
        <v>195167</v>
      </c>
      <c r="G93926" t="s">
        <v>21</v>
      </c>
      <c r="H93926" t="s">
        <v>22</v>
      </c>
      <c r="I93926" t="s">
        <v>206588</v>
      </c>
      <c r="J93926" t="s">
        <v>24</v>
      </c>
      <c r="K93926" t="s">
        <v>25</v>
      </c>
      <c r="L93926" t="s">
        <v>1210</v>
      </c>
      <c r="M93926" t="s">
        <v>206420</v>
      </c>
      <c r="N93926" t="s">
        <v>28</v>
      </c>
      <c r="O93926" t="s">
        <v>28</v>
      </c>
    </row>
    <row r="93927" spans="1:15" x14ac:dyDescent="0.25">
      <c r="A93927" t="s">
        <v>16</v>
      </c>
      <c r="B93927" t="s">
        <v>206589</v>
      </c>
      <c r="C93927" t="s">
        <v>206418</v>
      </c>
      <c r="D93927">
        <v>5259.19</v>
      </c>
      <c r="E93927" t="s">
        <v>19</v>
      </c>
      <c r="F93927" t="s">
        <v>195167</v>
      </c>
      <c r="G93927" t="s">
        <v>21</v>
      </c>
      <c r="H93927" t="s">
        <v>22</v>
      </c>
      <c r="I93927" t="s">
        <v>206590</v>
      </c>
      <c r="J93927" t="s">
        <v>24</v>
      </c>
      <c r="K93927" t="s">
        <v>25</v>
      </c>
      <c r="L93927" t="s">
        <v>1210</v>
      </c>
      <c r="M93927" t="s">
        <v>206420</v>
      </c>
      <c r="N93927" t="s">
        <v>28</v>
      </c>
      <c r="O93927" t="s">
        <v>28</v>
      </c>
    </row>
    <row r="93928" spans="1:15" x14ac:dyDescent="0.25">
      <c r="A93928" t="s">
        <v>16</v>
      </c>
      <c r="B93928" t="s">
        <v>206591</v>
      </c>
      <c r="C93928" t="s">
        <v>206418</v>
      </c>
      <c r="D93928">
        <v>5259.19</v>
      </c>
      <c r="E93928" t="s">
        <v>19</v>
      </c>
      <c r="F93928" t="s">
        <v>195167</v>
      </c>
      <c r="G93928" t="s">
        <v>21</v>
      </c>
      <c r="H93928" t="s">
        <v>22</v>
      </c>
      <c r="I93928" t="s">
        <v>206592</v>
      </c>
      <c r="J93928" t="s">
        <v>24</v>
      </c>
      <c r="K93928" t="s">
        <v>25</v>
      </c>
      <c r="L93928" t="s">
        <v>1210</v>
      </c>
      <c r="M93928" t="s">
        <v>206420</v>
      </c>
      <c r="N93928" t="s">
        <v>28</v>
      </c>
      <c r="O93928" t="s">
        <v>28</v>
      </c>
    </row>
    <row r="93929" spans="1:15" x14ac:dyDescent="0.25">
      <c r="A93929" t="s">
        <v>16</v>
      </c>
      <c r="B93929" t="s">
        <v>206593</v>
      </c>
      <c r="C93929" t="s">
        <v>206418</v>
      </c>
      <c r="D93929">
        <v>5259.19</v>
      </c>
      <c r="E93929" t="s">
        <v>19</v>
      </c>
      <c r="F93929" t="s">
        <v>195167</v>
      </c>
      <c r="G93929" t="s">
        <v>21</v>
      </c>
      <c r="H93929" t="s">
        <v>22</v>
      </c>
      <c r="I93929" t="s">
        <v>206594</v>
      </c>
      <c r="J93929" t="s">
        <v>24</v>
      </c>
      <c r="K93929" t="s">
        <v>25</v>
      </c>
      <c r="L93929" t="s">
        <v>1210</v>
      </c>
      <c r="M93929" t="s">
        <v>206420</v>
      </c>
      <c r="N93929" t="s">
        <v>28</v>
      </c>
      <c r="O93929" t="s">
        <v>28</v>
      </c>
    </row>
    <row r="93930" spans="1:15" x14ac:dyDescent="0.25">
      <c r="A93930" t="s">
        <v>16</v>
      </c>
      <c r="B93930" t="s">
        <v>206595</v>
      </c>
      <c r="C93930" t="s">
        <v>206418</v>
      </c>
      <c r="D93930">
        <v>4207.3500000000004</v>
      </c>
      <c r="E93930" t="s">
        <v>19</v>
      </c>
      <c r="F93930" t="s">
        <v>195167</v>
      </c>
      <c r="G93930" t="s">
        <v>21</v>
      </c>
      <c r="H93930" t="s">
        <v>22</v>
      </c>
      <c r="I93930" t="s">
        <v>206596</v>
      </c>
      <c r="J93930" t="s">
        <v>24</v>
      </c>
      <c r="K93930" t="s">
        <v>25</v>
      </c>
      <c r="L93930" t="s">
        <v>1210</v>
      </c>
      <c r="M93930" t="s">
        <v>206420</v>
      </c>
      <c r="N93930" t="s">
        <v>28</v>
      </c>
      <c r="O93930" t="s">
        <v>28</v>
      </c>
    </row>
    <row r="93931" spans="1:15" x14ac:dyDescent="0.25">
      <c r="A93931" t="s">
        <v>16</v>
      </c>
      <c r="B93931" t="s">
        <v>206597</v>
      </c>
      <c r="C93931" t="s">
        <v>206418</v>
      </c>
      <c r="D93931">
        <v>5051.25</v>
      </c>
      <c r="E93931" t="s">
        <v>19</v>
      </c>
      <c r="F93931" t="s">
        <v>195167</v>
      </c>
      <c r="G93931" t="s">
        <v>21</v>
      </c>
      <c r="H93931" t="s">
        <v>22</v>
      </c>
      <c r="I93931" t="s">
        <v>206598</v>
      </c>
      <c r="J93931" t="s">
        <v>24</v>
      </c>
      <c r="K93931" t="s">
        <v>25</v>
      </c>
      <c r="L93931" t="s">
        <v>1210</v>
      </c>
      <c r="M93931" t="s">
        <v>206420</v>
      </c>
      <c r="N93931" t="s">
        <v>28</v>
      </c>
      <c r="O93931" t="s">
        <v>28</v>
      </c>
    </row>
    <row r="93932" spans="1:15" x14ac:dyDescent="0.25">
      <c r="A93932" t="s">
        <v>16</v>
      </c>
      <c r="B93932" t="s">
        <v>206599</v>
      </c>
      <c r="C93932" t="s">
        <v>206418</v>
      </c>
      <c r="D93932">
        <v>5051.25</v>
      </c>
      <c r="E93932" t="s">
        <v>19</v>
      </c>
      <c r="F93932" t="s">
        <v>195167</v>
      </c>
      <c r="G93932" t="s">
        <v>21</v>
      </c>
      <c r="H93932" t="s">
        <v>22</v>
      </c>
      <c r="I93932" t="s">
        <v>206600</v>
      </c>
      <c r="J93932" t="s">
        <v>24</v>
      </c>
      <c r="K93932" t="s">
        <v>25</v>
      </c>
      <c r="L93932" t="s">
        <v>1210</v>
      </c>
      <c r="M93932" t="s">
        <v>206420</v>
      </c>
      <c r="N93932" t="s">
        <v>28</v>
      </c>
      <c r="O93932" t="s">
        <v>28</v>
      </c>
    </row>
    <row r="93933" spans="1:15" x14ac:dyDescent="0.25">
      <c r="A93933" t="s">
        <v>16</v>
      </c>
      <c r="B93933" t="s">
        <v>206601</v>
      </c>
      <c r="C93933" t="s">
        <v>206418</v>
      </c>
      <c r="D93933">
        <v>5051.25</v>
      </c>
      <c r="E93933" t="s">
        <v>19</v>
      </c>
      <c r="F93933" t="s">
        <v>195167</v>
      </c>
      <c r="G93933" t="s">
        <v>21</v>
      </c>
      <c r="H93933" t="s">
        <v>22</v>
      </c>
      <c r="I93933" t="s">
        <v>206602</v>
      </c>
      <c r="J93933" t="s">
        <v>24</v>
      </c>
      <c r="K93933" t="s">
        <v>25</v>
      </c>
      <c r="L93933" t="s">
        <v>1210</v>
      </c>
      <c r="M93933" t="s">
        <v>206420</v>
      </c>
      <c r="N93933" t="s">
        <v>28</v>
      </c>
      <c r="O93933" t="s">
        <v>28</v>
      </c>
    </row>
    <row r="93934" spans="1:15" x14ac:dyDescent="0.25">
      <c r="A93934" t="s">
        <v>16</v>
      </c>
      <c r="B93934" t="s">
        <v>206603</v>
      </c>
      <c r="C93934" t="s">
        <v>206418</v>
      </c>
      <c r="D93934">
        <v>4733.2700000000004</v>
      </c>
      <c r="E93934" t="s">
        <v>19</v>
      </c>
      <c r="F93934" t="s">
        <v>195167</v>
      </c>
      <c r="G93934" t="s">
        <v>21</v>
      </c>
      <c r="H93934" t="s">
        <v>22</v>
      </c>
      <c r="I93934" t="s">
        <v>206604</v>
      </c>
      <c r="J93934" t="s">
        <v>24</v>
      </c>
      <c r="K93934" t="s">
        <v>25</v>
      </c>
      <c r="L93934" t="s">
        <v>1210</v>
      </c>
      <c r="M93934" t="s">
        <v>206420</v>
      </c>
      <c r="N93934" t="s">
        <v>28</v>
      </c>
      <c r="O93934" t="s">
        <v>28</v>
      </c>
    </row>
    <row r="93935" spans="1:15" x14ac:dyDescent="0.25">
      <c r="A93935" t="s">
        <v>16</v>
      </c>
      <c r="B93935" t="s">
        <v>206605</v>
      </c>
      <c r="C93935" t="s">
        <v>206418</v>
      </c>
      <c r="D93935">
        <v>5601.64</v>
      </c>
      <c r="E93935" t="s">
        <v>19</v>
      </c>
      <c r="F93935" t="s">
        <v>195167</v>
      </c>
      <c r="G93935" t="s">
        <v>21</v>
      </c>
      <c r="H93935" t="s">
        <v>22</v>
      </c>
      <c r="I93935" t="s">
        <v>206606</v>
      </c>
      <c r="J93935" t="s">
        <v>24</v>
      </c>
      <c r="K93935" t="s">
        <v>25</v>
      </c>
      <c r="L93935" t="s">
        <v>1210</v>
      </c>
      <c r="M93935" t="s">
        <v>206420</v>
      </c>
      <c r="N93935" t="s">
        <v>28</v>
      </c>
      <c r="O93935" t="s">
        <v>28</v>
      </c>
    </row>
    <row r="93936" spans="1:15" x14ac:dyDescent="0.25">
      <c r="A93936" t="s">
        <v>16</v>
      </c>
      <c r="B93936" t="s">
        <v>206607</v>
      </c>
      <c r="C93936" t="s">
        <v>206418</v>
      </c>
      <c r="D93936">
        <v>5601.64</v>
      </c>
      <c r="E93936" t="s">
        <v>19</v>
      </c>
      <c r="F93936" t="s">
        <v>195167</v>
      </c>
      <c r="G93936" t="s">
        <v>21</v>
      </c>
      <c r="H93936" t="s">
        <v>22</v>
      </c>
      <c r="I93936" t="s">
        <v>206608</v>
      </c>
      <c r="J93936" t="s">
        <v>24</v>
      </c>
      <c r="K93936" t="s">
        <v>25</v>
      </c>
      <c r="L93936" t="s">
        <v>1210</v>
      </c>
      <c r="M93936" t="s">
        <v>206420</v>
      </c>
      <c r="N93936" t="s">
        <v>28</v>
      </c>
      <c r="O93936" t="s">
        <v>28</v>
      </c>
    </row>
    <row r="93937" spans="1:15" x14ac:dyDescent="0.25">
      <c r="A93937" t="s">
        <v>16</v>
      </c>
      <c r="B93937" t="s">
        <v>206609</v>
      </c>
      <c r="C93937" t="s">
        <v>206418</v>
      </c>
      <c r="D93937">
        <v>5601.64</v>
      </c>
      <c r="E93937" t="s">
        <v>19</v>
      </c>
      <c r="F93937" t="s">
        <v>195167</v>
      </c>
      <c r="G93937" t="s">
        <v>21</v>
      </c>
      <c r="H93937" t="s">
        <v>22</v>
      </c>
      <c r="I93937" t="s">
        <v>206610</v>
      </c>
      <c r="J93937" t="s">
        <v>24</v>
      </c>
      <c r="K93937" t="s">
        <v>25</v>
      </c>
      <c r="L93937" t="s">
        <v>1210</v>
      </c>
      <c r="M93937" t="s">
        <v>206420</v>
      </c>
      <c r="N93937" t="s">
        <v>28</v>
      </c>
      <c r="O93937" t="s">
        <v>28</v>
      </c>
    </row>
    <row r="93938" spans="1:15" x14ac:dyDescent="0.25">
      <c r="A93938" t="s">
        <v>16</v>
      </c>
      <c r="B93938" t="s">
        <v>206611</v>
      </c>
      <c r="C93938" t="s">
        <v>206418</v>
      </c>
      <c r="D93938">
        <v>4182.88</v>
      </c>
      <c r="E93938" t="s">
        <v>19</v>
      </c>
      <c r="F93938" t="s">
        <v>195167</v>
      </c>
      <c r="G93938" t="s">
        <v>21</v>
      </c>
      <c r="H93938" t="s">
        <v>22</v>
      </c>
      <c r="I93938" t="s">
        <v>206612</v>
      </c>
      <c r="J93938" t="s">
        <v>24</v>
      </c>
      <c r="K93938" t="s">
        <v>25</v>
      </c>
      <c r="L93938" t="s">
        <v>1210</v>
      </c>
      <c r="M93938" t="s">
        <v>206420</v>
      </c>
      <c r="N93938" t="s">
        <v>28</v>
      </c>
      <c r="O93938" t="s">
        <v>28</v>
      </c>
    </row>
    <row r="93939" spans="1:15" x14ac:dyDescent="0.25">
      <c r="A93939" t="s">
        <v>16</v>
      </c>
      <c r="B93939" t="s">
        <v>206613</v>
      </c>
      <c r="C93939" t="s">
        <v>206418</v>
      </c>
      <c r="D93939">
        <v>4806.6499999999996</v>
      </c>
      <c r="E93939" t="s">
        <v>19</v>
      </c>
      <c r="F93939" t="s">
        <v>195167</v>
      </c>
      <c r="G93939" t="s">
        <v>21</v>
      </c>
      <c r="H93939" t="s">
        <v>22</v>
      </c>
      <c r="I93939" t="s">
        <v>206614</v>
      </c>
      <c r="J93939" t="s">
        <v>24</v>
      </c>
      <c r="K93939" t="s">
        <v>25</v>
      </c>
      <c r="L93939" t="s">
        <v>1210</v>
      </c>
      <c r="M93939" t="s">
        <v>206420</v>
      </c>
      <c r="N93939" t="s">
        <v>28</v>
      </c>
      <c r="O93939" t="s">
        <v>28</v>
      </c>
    </row>
    <row r="93940" spans="1:15" x14ac:dyDescent="0.25">
      <c r="A93940" t="s">
        <v>16</v>
      </c>
      <c r="B93940" t="s">
        <v>206615</v>
      </c>
      <c r="C93940" t="s">
        <v>206418</v>
      </c>
      <c r="D93940">
        <v>4806.6499999999996</v>
      </c>
      <c r="E93940" t="s">
        <v>19</v>
      </c>
      <c r="F93940" t="s">
        <v>195167</v>
      </c>
      <c r="G93940" t="s">
        <v>21</v>
      </c>
      <c r="H93940" t="s">
        <v>22</v>
      </c>
      <c r="I93940" t="s">
        <v>206616</v>
      </c>
      <c r="J93940" t="s">
        <v>24</v>
      </c>
      <c r="K93940" t="s">
        <v>25</v>
      </c>
      <c r="L93940" t="s">
        <v>1210</v>
      </c>
      <c r="M93940" t="s">
        <v>206420</v>
      </c>
      <c r="N93940" t="s">
        <v>28</v>
      </c>
      <c r="O93940" t="s">
        <v>28</v>
      </c>
    </row>
    <row r="93941" spans="1:15" x14ac:dyDescent="0.25">
      <c r="A93941" t="s">
        <v>16</v>
      </c>
      <c r="B93941" t="s">
        <v>206617</v>
      </c>
      <c r="C93941" t="s">
        <v>206418</v>
      </c>
      <c r="D93941">
        <v>4806.6499999999996</v>
      </c>
      <c r="E93941" t="s">
        <v>19</v>
      </c>
      <c r="F93941" t="s">
        <v>195167</v>
      </c>
      <c r="G93941" t="s">
        <v>21</v>
      </c>
      <c r="H93941" t="s">
        <v>22</v>
      </c>
      <c r="I93941" t="s">
        <v>206618</v>
      </c>
      <c r="J93941" t="s">
        <v>24</v>
      </c>
      <c r="K93941" t="s">
        <v>25</v>
      </c>
      <c r="L93941" t="s">
        <v>1210</v>
      </c>
      <c r="M93941" t="s">
        <v>206420</v>
      </c>
      <c r="N93941" t="s">
        <v>28</v>
      </c>
      <c r="O93941" t="s">
        <v>28</v>
      </c>
    </row>
    <row r="93942" spans="1:15" x14ac:dyDescent="0.25">
      <c r="A93942" t="s">
        <v>16</v>
      </c>
      <c r="B93942" t="s">
        <v>206619</v>
      </c>
      <c r="C93942" t="s">
        <v>206418</v>
      </c>
      <c r="D93942">
        <v>4684.32</v>
      </c>
      <c r="E93942" t="s">
        <v>19</v>
      </c>
      <c r="F93942" t="s">
        <v>195167</v>
      </c>
      <c r="G93942" t="s">
        <v>21</v>
      </c>
      <c r="H93942" t="s">
        <v>22</v>
      </c>
      <c r="I93942" t="s">
        <v>206620</v>
      </c>
      <c r="J93942" t="s">
        <v>24</v>
      </c>
      <c r="K93942" t="s">
        <v>25</v>
      </c>
      <c r="L93942" t="s">
        <v>1210</v>
      </c>
      <c r="M93942" t="s">
        <v>206420</v>
      </c>
      <c r="N93942" t="s">
        <v>28</v>
      </c>
      <c r="O93942" t="s">
        <v>28</v>
      </c>
    </row>
    <row r="93943" spans="1:15" x14ac:dyDescent="0.25">
      <c r="A93943" t="s">
        <v>16</v>
      </c>
      <c r="B93943" t="s">
        <v>206621</v>
      </c>
      <c r="C93943" t="s">
        <v>206418</v>
      </c>
      <c r="D93943">
        <v>5308.1</v>
      </c>
      <c r="E93943" t="s">
        <v>19</v>
      </c>
      <c r="F93943" t="s">
        <v>195167</v>
      </c>
      <c r="G93943" t="s">
        <v>21</v>
      </c>
      <c r="H93943" t="s">
        <v>22</v>
      </c>
      <c r="I93943" t="s">
        <v>206622</v>
      </c>
      <c r="J93943" t="s">
        <v>24</v>
      </c>
      <c r="K93943" t="s">
        <v>25</v>
      </c>
      <c r="L93943" t="s">
        <v>1210</v>
      </c>
      <c r="M93943" t="s">
        <v>206420</v>
      </c>
      <c r="N93943" t="s">
        <v>28</v>
      </c>
      <c r="O93943" t="s">
        <v>28</v>
      </c>
    </row>
    <row r="93944" spans="1:15" x14ac:dyDescent="0.25">
      <c r="A93944" t="s">
        <v>16</v>
      </c>
      <c r="B93944" t="s">
        <v>206623</v>
      </c>
      <c r="C93944" t="s">
        <v>206418</v>
      </c>
      <c r="D93944">
        <v>5308.1</v>
      </c>
      <c r="E93944" t="s">
        <v>19</v>
      </c>
      <c r="F93944" t="s">
        <v>195167</v>
      </c>
      <c r="G93944" t="s">
        <v>21</v>
      </c>
      <c r="H93944" t="s">
        <v>22</v>
      </c>
      <c r="I93944" t="s">
        <v>206624</v>
      </c>
      <c r="J93944" t="s">
        <v>24</v>
      </c>
      <c r="K93944" t="s">
        <v>25</v>
      </c>
      <c r="L93944" t="s">
        <v>1210</v>
      </c>
      <c r="M93944" t="s">
        <v>206420</v>
      </c>
      <c r="N93944" t="s">
        <v>28</v>
      </c>
      <c r="O93944" t="s">
        <v>28</v>
      </c>
    </row>
    <row r="93945" spans="1:15" x14ac:dyDescent="0.25">
      <c r="A93945" t="s">
        <v>16</v>
      </c>
      <c r="B93945" t="s">
        <v>206625</v>
      </c>
      <c r="C93945" t="s">
        <v>206418</v>
      </c>
      <c r="D93945">
        <v>5308.1</v>
      </c>
      <c r="E93945" t="s">
        <v>19</v>
      </c>
      <c r="F93945" t="s">
        <v>195167</v>
      </c>
      <c r="G93945" t="s">
        <v>21</v>
      </c>
      <c r="H93945" t="s">
        <v>22</v>
      </c>
      <c r="I93945" t="s">
        <v>206626</v>
      </c>
      <c r="J93945" t="s">
        <v>24</v>
      </c>
      <c r="K93945" t="s">
        <v>25</v>
      </c>
      <c r="L93945" t="s">
        <v>1210</v>
      </c>
      <c r="M93945" t="s">
        <v>206420</v>
      </c>
      <c r="N93945" t="s">
        <v>28</v>
      </c>
      <c r="O93945" t="s">
        <v>28</v>
      </c>
    </row>
    <row r="93946" spans="1:15" x14ac:dyDescent="0.25">
      <c r="A93946" t="s">
        <v>16</v>
      </c>
      <c r="B93946" t="s">
        <v>206627</v>
      </c>
      <c r="C93946" t="s">
        <v>206418</v>
      </c>
      <c r="D93946">
        <v>4256.2700000000004</v>
      </c>
      <c r="E93946" t="s">
        <v>19</v>
      </c>
      <c r="F93946" t="s">
        <v>195167</v>
      </c>
      <c r="G93946" t="s">
        <v>21</v>
      </c>
      <c r="H93946" t="s">
        <v>22</v>
      </c>
      <c r="I93946" t="s">
        <v>206628</v>
      </c>
      <c r="J93946" t="s">
        <v>24</v>
      </c>
      <c r="K93946" t="s">
        <v>25</v>
      </c>
      <c r="L93946" t="s">
        <v>1210</v>
      </c>
      <c r="M93946" t="s">
        <v>206420</v>
      </c>
      <c r="N93946" t="s">
        <v>28</v>
      </c>
      <c r="O93946" t="s">
        <v>28</v>
      </c>
    </row>
    <row r="93947" spans="1:15" x14ac:dyDescent="0.25">
      <c r="A93947" t="s">
        <v>16</v>
      </c>
      <c r="B93947" t="s">
        <v>206629</v>
      </c>
      <c r="C93947" t="s">
        <v>206418</v>
      </c>
      <c r="D93947">
        <v>5112.43</v>
      </c>
      <c r="E93947" t="s">
        <v>19</v>
      </c>
      <c r="F93947" t="s">
        <v>195167</v>
      </c>
      <c r="G93947" t="s">
        <v>21</v>
      </c>
      <c r="H93947" t="s">
        <v>22</v>
      </c>
      <c r="I93947" t="s">
        <v>206630</v>
      </c>
      <c r="J93947" t="s">
        <v>24</v>
      </c>
      <c r="K93947" t="s">
        <v>25</v>
      </c>
      <c r="L93947" t="s">
        <v>1210</v>
      </c>
      <c r="M93947" t="s">
        <v>206420</v>
      </c>
      <c r="N93947" t="s">
        <v>28</v>
      </c>
      <c r="O93947" t="s">
        <v>28</v>
      </c>
    </row>
    <row r="93948" spans="1:15" x14ac:dyDescent="0.25">
      <c r="A93948" t="s">
        <v>16</v>
      </c>
      <c r="B93948" t="s">
        <v>206631</v>
      </c>
      <c r="C93948" t="s">
        <v>206418</v>
      </c>
      <c r="D93948">
        <v>5112.43</v>
      </c>
      <c r="E93948" t="s">
        <v>19</v>
      </c>
      <c r="F93948" t="s">
        <v>195167</v>
      </c>
      <c r="G93948" t="s">
        <v>21</v>
      </c>
      <c r="H93948" t="s">
        <v>22</v>
      </c>
      <c r="I93948" t="s">
        <v>206632</v>
      </c>
      <c r="J93948" t="s">
        <v>24</v>
      </c>
      <c r="K93948" t="s">
        <v>25</v>
      </c>
      <c r="L93948" t="s">
        <v>1210</v>
      </c>
      <c r="M93948" t="s">
        <v>206420</v>
      </c>
      <c r="N93948" t="s">
        <v>28</v>
      </c>
      <c r="O93948" t="s">
        <v>28</v>
      </c>
    </row>
    <row r="93949" spans="1:15" x14ac:dyDescent="0.25">
      <c r="A93949" t="s">
        <v>16</v>
      </c>
      <c r="B93949" t="s">
        <v>206633</v>
      </c>
      <c r="C93949" t="s">
        <v>206418</v>
      </c>
      <c r="D93949">
        <v>5112.43</v>
      </c>
      <c r="E93949" t="s">
        <v>19</v>
      </c>
      <c r="F93949" t="s">
        <v>195167</v>
      </c>
      <c r="G93949" t="s">
        <v>21</v>
      </c>
      <c r="H93949" t="s">
        <v>22</v>
      </c>
      <c r="I93949" t="s">
        <v>206634</v>
      </c>
      <c r="J93949" t="s">
        <v>24</v>
      </c>
      <c r="K93949" t="s">
        <v>25</v>
      </c>
      <c r="L93949" t="s">
        <v>1210</v>
      </c>
      <c r="M93949" t="s">
        <v>206420</v>
      </c>
      <c r="N93949" t="s">
        <v>28</v>
      </c>
      <c r="O93949" t="s">
        <v>28</v>
      </c>
    </row>
    <row r="93950" spans="1:15" x14ac:dyDescent="0.25">
      <c r="A93950" t="s">
        <v>16</v>
      </c>
      <c r="B93950" t="s">
        <v>206635</v>
      </c>
      <c r="C93950" t="s">
        <v>206418</v>
      </c>
      <c r="D93950">
        <v>4794.41</v>
      </c>
      <c r="E93950" t="s">
        <v>19</v>
      </c>
      <c r="F93950" t="s">
        <v>195167</v>
      </c>
      <c r="G93950" t="s">
        <v>21</v>
      </c>
      <c r="H93950" t="s">
        <v>22</v>
      </c>
      <c r="I93950" t="s">
        <v>206636</v>
      </c>
      <c r="J93950" t="s">
        <v>24</v>
      </c>
      <c r="K93950" t="s">
        <v>25</v>
      </c>
      <c r="L93950" t="s">
        <v>1210</v>
      </c>
      <c r="M93950" t="s">
        <v>206420</v>
      </c>
      <c r="N93950" t="s">
        <v>28</v>
      </c>
      <c r="O93950" t="s">
        <v>28</v>
      </c>
    </row>
    <row r="93951" spans="1:15" x14ac:dyDescent="0.25">
      <c r="A93951" t="s">
        <v>16</v>
      </c>
      <c r="B93951" t="s">
        <v>206637</v>
      </c>
      <c r="C93951" t="s">
        <v>206418</v>
      </c>
      <c r="D93951">
        <v>5650.55</v>
      </c>
      <c r="E93951" t="s">
        <v>19</v>
      </c>
      <c r="F93951" t="s">
        <v>195167</v>
      </c>
      <c r="G93951" t="s">
        <v>21</v>
      </c>
      <c r="H93951" t="s">
        <v>22</v>
      </c>
      <c r="I93951" t="s">
        <v>206638</v>
      </c>
      <c r="J93951" t="s">
        <v>24</v>
      </c>
      <c r="K93951" t="s">
        <v>25</v>
      </c>
      <c r="L93951" t="s">
        <v>1210</v>
      </c>
      <c r="M93951" t="s">
        <v>206420</v>
      </c>
      <c r="N93951" t="s">
        <v>28</v>
      </c>
      <c r="O93951" t="s">
        <v>28</v>
      </c>
    </row>
    <row r="93952" spans="1:15" x14ac:dyDescent="0.25">
      <c r="A93952" t="s">
        <v>16</v>
      </c>
      <c r="B93952" t="s">
        <v>206639</v>
      </c>
      <c r="C93952" t="s">
        <v>206418</v>
      </c>
      <c r="D93952">
        <v>5650.55</v>
      </c>
      <c r="E93952" t="s">
        <v>19</v>
      </c>
      <c r="F93952" t="s">
        <v>195167</v>
      </c>
      <c r="G93952" t="s">
        <v>21</v>
      </c>
      <c r="H93952" t="s">
        <v>22</v>
      </c>
      <c r="I93952" t="s">
        <v>206640</v>
      </c>
      <c r="J93952" t="s">
        <v>24</v>
      </c>
      <c r="K93952" t="s">
        <v>25</v>
      </c>
      <c r="L93952" t="s">
        <v>1210</v>
      </c>
      <c r="M93952" t="s">
        <v>206420</v>
      </c>
      <c r="N93952" t="s">
        <v>28</v>
      </c>
      <c r="O93952" t="s">
        <v>28</v>
      </c>
    </row>
    <row r="93953" spans="1:15" x14ac:dyDescent="0.25">
      <c r="A93953" t="s">
        <v>16</v>
      </c>
      <c r="B93953" t="s">
        <v>206641</v>
      </c>
      <c r="C93953" t="s">
        <v>206418</v>
      </c>
      <c r="D93953">
        <v>5650.55</v>
      </c>
      <c r="E93953" t="s">
        <v>19</v>
      </c>
      <c r="F93953" t="s">
        <v>195167</v>
      </c>
      <c r="G93953" t="s">
        <v>21</v>
      </c>
      <c r="H93953" t="s">
        <v>22</v>
      </c>
      <c r="I93953" t="s">
        <v>206642</v>
      </c>
      <c r="J93953" t="s">
        <v>24</v>
      </c>
      <c r="K93953" t="s">
        <v>25</v>
      </c>
      <c r="L93953" t="s">
        <v>1210</v>
      </c>
      <c r="M93953" t="s">
        <v>206420</v>
      </c>
      <c r="N93953" t="s">
        <v>28</v>
      </c>
      <c r="O93953" t="s">
        <v>28</v>
      </c>
    </row>
    <row r="93954" spans="1:15" x14ac:dyDescent="0.25">
      <c r="A93954" t="s">
        <v>16</v>
      </c>
      <c r="B93954" t="s">
        <v>206643</v>
      </c>
      <c r="C93954" t="s">
        <v>206418</v>
      </c>
      <c r="D93954">
        <v>4280.75</v>
      </c>
      <c r="E93954" t="s">
        <v>19</v>
      </c>
      <c r="F93954" t="s">
        <v>195167</v>
      </c>
      <c r="G93954" t="s">
        <v>21</v>
      </c>
      <c r="H93954" t="s">
        <v>22</v>
      </c>
      <c r="I93954" t="s">
        <v>206644</v>
      </c>
      <c r="J93954" t="s">
        <v>24</v>
      </c>
      <c r="K93954" t="s">
        <v>25</v>
      </c>
      <c r="L93954" t="s">
        <v>1210</v>
      </c>
      <c r="M93954" t="s">
        <v>206420</v>
      </c>
      <c r="N93954" t="s">
        <v>28</v>
      </c>
      <c r="O93954" t="s">
        <v>28</v>
      </c>
    </row>
    <row r="93955" spans="1:15" x14ac:dyDescent="0.25">
      <c r="A93955" t="s">
        <v>16</v>
      </c>
      <c r="B93955" t="s">
        <v>206645</v>
      </c>
      <c r="C93955" t="s">
        <v>206418</v>
      </c>
      <c r="D93955">
        <v>4941.1899999999996</v>
      </c>
      <c r="E93955" t="s">
        <v>19</v>
      </c>
      <c r="F93955" t="s">
        <v>195167</v>
      </c>
      <c r="G93955" t="s">
        <v>21</v>
      </c>
      <c r="H93955" t="s">
        <v>22</v>
      </c>
      <c r="I93955" t="s">
        <v>206646</v>
      </c>
      <c r="J93955" t="s">
        <v>24</v>
      </c>
      <c r="K93955" t="s">
        <v>25</v>
      </c>
      <c r="L93955" t="s">
        <v>1210</v>
      </c>
      <c r="M93955" t="s">
        <v>206420</v>
      </c>
      <c r="N93955" t="s">
        <v>28</v>
      </c>
      <c r="O93955" t="s">
        <v>28</v>
      </c>
    </row>
    <row r="93956" spans="1:15" x14ac:dyDescent="0.25">
      <c r="A93956" t="s">
        <v>16</v>
      </c>
      <c r="B93956" t="s">
        <v>206647</v>
      </c>
      <c r="C93956" t="s">
        <v>206418</v>
      </c>
      <c r="D93956">
        <v>4941.1899999999996</v>
      </c>
      <c r="E93956" t="s">
        <v>19</v>
      </c>
      <c r="F93956" t="s">
        <v>195167</v>
      </c>
      <c r="G93956" t="s">
        <v>21</v>
      </c>
      <c r="H93956" t="s">
        <v>22</v>
      </c>
      <c r="I93956" t="s">
        <v>206648</v>
      </c>
      <c r="J93956" t="s">
        <v>24</v>
      </c>
      <c r="K93956" t="s">
        <v>25</v>
      </c>
      <c r="L93956" t="s">
        <v>1210</v>
      </c>
      <c r="M93956" t="s">
        <v>206420</v>
      </c>
      <c r="N93956" t="s">
        <v>28</v>
      </c>
      <c r="O93956" t="s">
        <v>28</v>
      </c>
    </row>
    <row r="93957" spans="1:15" x14ac:dyDescent="0.25">
      <c r="A93957" t="s">
        <v>16</v>
      </c>
      <c r="B93957" t="s">
        <v>206649</v>
      </c>
      <c r="C93957" t="s">
        <v>206418</v>
      </c>
      <c r="D93957">
        <v>4941.1899999999996</v>
      </c>
      <c r="E93957" t="s">
        <v>19</v>
      </c>
      <c r="F93957" t="s">
        <v>195167</v>
      </c>
      <c r="G93957" t="s">
        <v>21</v>
      </c>
      <c r="H93957" t="s">
        <v>22</v>
      </c>
      <c r="I93957" t="s">
        <v>206650</v>
      </c>
      <c r="J93957" t="s">
        <v>24</v>
      </c>
      <c r="K93957" t="s">
        <v>25</v>
      </c>
      <c r="L93957" t="s">
        <v>1210</v>
      </c>
      <c r="M93957" t="s">
        <v>206420</v>
      </c>
      <c r="N93957" t="s">
        <v>28</v>
      </c>
      <c r="O93957" t="s">
        <v>28</v>
      </c>
    </row>
    <row r="93958" spans="1:15" x14ac:dyDescent="0.25">
      <c r="A93958" t="s">
        <v>16</v>
      </c>
      <c r="B93958" t="s">
        <v>206651</v>
      </c>
      <c r="C93958" t="s">
        <v>206418</v>
      </c>
      <c r="D93958">
        <v>4794.41</v>
      </c>
      <c r="E93958" t="s">
        <v>19</v>
      </c>
      <c r="F93958" t="s">
        <v>195167</v>
      </c>
      <c r="G93958" t="s">
        <v>21</v>
      </c>
      <c r="H93958" t="s">
        <v>22</v>
      </c>
      <c r="I93958" t="s">
        <v>206652</v>
      </c>
      <c r="J93958" t="s">
        <v>24</v>
      </c>
      <c r="K93958" t="s">
        <v>25</v>
      </c>
      <c r="L93958" t="s">
        <v>1210</v>
      </c>
      <c r="M93958" t="s">
        <v>206420</v>
      </c>
      <c r="N93958" t="s">
        <v>28</v>
      </c>
      <c r="O93958" t="s">
        <v>28</v>
      </c>
    </row>
    <row r="93959" spans="1:15" x14ac:dyDescent="0.25">
      <c r="A93959" t="s">
        <v>16</v>
      </c>
      <c r="B93959" t="s">
        <v>206653</v>
      </c>
      <c r="C93959" t="s">
        <v>206418</v>
      </c>
      <c r="D93959">
        <v>5442.64</v>
      </c>
      <c r="E93959" t="s">
        <v>19</v>
      </c>
      <c r="F93959" t="s">
        <v>195167</v>
      </c>
      <c r="G93959" t="s">
        <v>21</v>
      </c>
      <c r="H93959" t="s">
        <v>22</v>
      </c>
      <c r="I93959" t="s">
        <v>206654</v>
      </c>
      <c r="J93959" t="s">
        <v>24</v>
      </c>
      <c r="K93959" t="s">
        <v>25</v>
      </c>
      <c r="L93959" t="s">
        <v>1210</v>
      </c>
      <c r="M93959" t="s">
        <v>206420</v>
      </c>
      <c r="N93959" t="s">
        <v>28</v>
      </c>
      <c r="O93959" t="s">
        <v>28</v>
      </c>
    </row>
    <row r="93960" spans="1:15" x14ac:dyDescent="0.25">
      <c r="A93960" t="s">
        <v>16</v>
      </c>
      <c r="B93960" t="s">
        <v>206655</v>
      </c>
      <c r="C93960" t="s">
        <v>206418</v>
      </c>
      <c r="D93960">
        <v>5442.64</v>
      </c>
      <c r="E93960" t="s">
        <v>19</v>
      </c>
      <c r="F93960" t="s">
        <v>195167</v>
      </c>
      <c r="G93960" t="s">
        <v>21</v>
      </c>
      <c r="H93960" t="s">
        <v>22</v>
      </c>
      <c r="I93960" t="s">
        <v>206656</v>
      </c>
      <c r="J93960" t="s">
        <v>24</v>
      </c>
      <c r="K93960" t="s">
        <v>25</v>
      </c>
      <c r="L93960" t="s">
        <v>1210</v>
      </c>
      <c r="M93960" t="s">
        <v>206420</v>
      </c>
      <c r="N93960" t="s">
        <v>28</v>
      </c>
      <c r="O93960" t="s">
        <v>28</v>
      </c>
    </row>
    <row r="93961" spans="1:15" x14ac:dyDescent="0.25">
      <c r="A93961" t="s">
        <v>16</v>
      </c>
      <c r="B93961" t="s">
        <v>206657</v>
      </c>
      <c r="C93961" t="s">
        <v>206418</v>
      </c>
      <c r="D93961">
        <v>5442.64</v>
      </c>
      <c r="E93961" t="s">
        <v>19</v>
      </c>
      <c r="F93961" t="s">
        <v>195167</v>
      </c>
      <c r="G93961" t="s">
        <v>21</v>
      </c>
      <c r="H93961" t="s">
        <v>22</v>
      </c>
      <c r="I93961" t="s">
        <v>206658</v>
      </c>
      <c r="J93961" t="s">
        <v>24</v>
      </c>
      <c r="K93961" t="s">
        <v>25</v>
      </c>
      <c r="L93961" t="s">
        <v>1210</v>
      </c>
      <c r="M93961" t="s">
        <v>206420</v>
      </c>
      <c r="N93961" t="s">
        <v>28</v>
      </c>
      <c r="O93961" t="s">
        <v>28</v>
      </c>
    </row>
    <row r="93962" spans="1:15" x14ac:dyDescent="0.25">
      <c r="A93962" t="s">
        <v>16</v>
      </c>
      <c r="B93962" t="s">
        <v>206659</v>
      </c>
      <c r="C93962" t="s">
        <v>206418</v>
      </c>
      <c r="D93962">
        <v>4378.57</v>
      </c>
      <c r="E93962" t="s">
        <v>19</v>
      </c>
      <c r="F93962" t="s">
        <v>195167</v>
      </c>
      <c r="G93962" t="s">
        <v>21</v>
      </c>
      <c r="H93962" t="s">
        <v>22</v>
      </c>
      <c r="I93962" t="s">
        <v>206660</v>
      </c>
      <c r="J93962" t="s">
        <v>24</v>
      </c>
      <c r="K93962" t="s">
        <v>25</v>
      </c>
      <c r="L93962" t="s">
        <v>1210</v>
      </c>
      <c r="M93962" t="s">
        <v>206420</v>
      </c>
      <c r="N93962" t="s">
        <v>28</v>
      </c>
      <c r="O93962" t="s">
        <v>28</v>
      </c>
    </row>
    <row r="93963" spans="1:15" x14ac:dyDescent="0.25">
      <c r="A93963" t="s">
        <v>16</v>
      </c>
      <c r="B93963" t="s">
        <v>206661</v>
      </c>
      <c r="C93963" t="s">
        <v>206418</v>
      </c>
      <c r="D93963">
        <v>5234.72</v>
      </c>
      <c r="E93963" t="s">
        <v>19</v>
      </c>
      <c r="F93963" t="s">
        <v>195167</v>
      </c>
      <c r="G93963" t="s">
        <v>21</v>
      </c>
      <c r="H93963" t="s">
        <v>22</v>
      </c>
      <c r="I93963" t="s">
        <v>206662</v>
      </c>
      <c r="J93963" t="s">
        <v>24</v>
      </c>
      <c r="K93963" t="s">
        <v>25</v>
      </c>
      <c r="L93963" t="s">
        <v>1210</v>
      </c>
      <c r="M93963" t="s">
        <v>206420</v>
      </c>
      <c r="N93963" t="s">
        <v>28</v>
      </c>
      <c r="O93963" t="s">
        <v>28</v>
      </c>
    </row>
    <row r="93964" spans="1:15" x14ac:dyDescent="0.25">
      <c r="A93964" t="s">
        <v>16</v>
      </c>
      <c r="B93964" t="s">
        <v>206663</v>
      </c>
      <c r="C93964" t="s">
        <v>206418</v>
      </c>
      <c r="D93964">
        <v>5234.72</v>
      </c>
      <c r="E93964" t="s">
        <v>19</v>
      </c>
      <c r="F93964" t="s">
        <v>195167</v>
      </c>
      <c r="G93964" t="s">
        <v>21</v>
      </c>
      <c r="H93964" t="s">
        <v>22</v>
      </c>
      <c r="I93964" t="s">
        <v>206664</v>
      </c>
      <c r="J93964" t="s">
        <v>24</v>
      </c>
      <c r="K93964" t="s">
        <v>25</v>
      </c>
      <c r="L93964" t="s">
        <v>1210</v>
      </c>
      <c r="M93964" t="s">
        <v>206420</v>
      </c>
      <c r="N93964" t="s">
        <v>28</v>
      </c>
      <c r="O93964" t="s">
        <v>28</v>
      </c>
    </row>
    <row r="93965" spans="1:15" x14ac:dyDescent="0.25">
      <c r="A93965" t="s">
        <v>16</v>
      </c>
      <c r="B93965" t="s">
        <v>206665</v>
      </c>
      <c r="C93965" t="s">
        <v>206418</v>
      </c>
      <c r="D93965">
        <v>5234.72</v>
      </c>
      <c r="E93965" t="s">
        <v>19</v>
      </c>
      <c r="F93965" t="s">
        <v>195167</v>
      </c>
      <c r="G93965" t="s">
        <v>21</v>
      </c>
      <c r="H93965" t="s">
        <v>22</v>
      </c>
      <c r="I93965" t="s">
        <v>206666</v>
      </c>
      <c r="J93965" t="s">
        <v>24</v>
      </c>
      <c r="K93965" t="s">
        <v>25</v>
      </c>
      <c r="L93965" t="s">
        <v>1210</v>
      </c>
      <c r="M93965" t="s">
        <v>206420</v>
      </c>
      <c r="N93965" t="s">
        <v>28</v>
      </c>
      <c r="O93965" t="s">
        <v>28</v>
      </c>
    </row>
    <row r="93966" spans="1:15" x14ac:dyDescent="0.25">
      <c r="A93966" t="s">
        <v>16</v>
      </c>
      <c r="B93966" t="s">
        <v>206667</v>
      </c>
      <c r="C93966" t="s">
        <v>206418</v>
      </c>
      <c r="D93966">
        <v>4916.72</v>
      </c>
      <c r="E93966" t="s">
        <v>19</v>
      </c>
      <c r="F93966" t="s">
        <v>195167</v>
      </c>
      <c r="G93966" t="s">
        <v>21</v>
      </c>
      <c r="H93966" t="s">
        <v>22</v>
      </c>
      <c r="I93966" t="s">
        <v>206668</v>
      </c>
      <c r="J93966" t="s">
        <v>24</v>
      </c>
      <c r="K93966" t="s">
        <v>25</v>
      </c>
      <c r="L93966" t="s">
        <v>1210</v>
      </c>
      <c r="M93966" t="s">
        <v>206420</v>
      </c>
      <c r="N93966" t="s">
        <v>28</v>
      </c>
      <c r="O93966" t="s">
        <v>28</v>
      </c>
    </row>
    <row r="93967" spans="1:15" x14ac:dyDescent="0.25">
      <c r="A93967" t="s">
        <v>16</v>
      </c>
      <c r="B93967" t="s">
        <v>206669</v>
      </c>
      <c r="C93967" t="s">
        <v>206418</v>
      </c>
      <c r="D93967">
        <v>5772.86</v>
      </c>
      <c r="E93967" t="s">
        <v>19</v>
      </c>
      <c r="F93967" t="s">
        <v>195167</v>
      </c>
      <c r="G93967" t="s">
        <v>21</v>
      </c>
      <c r="H93967" t="s">
        <v>22</v>
      </c>
      <c r="I93967" t="s">
        <v>206670</v>
      </c>
      <c r="J93967" t="s">
        <v>24</v>
      </c>
      <c r="K93967" t="s">
        <v>25</v>
      </c>
      <c r="L93967" t="s">
        <v>1210</v>
      </c>
      <c r="M93967" t="s">
        <v>206420</v>
      </c>
      <c r="N93967" t="s">
        <v>28</v>
      </c>
      <c r="O93967" t="s">
        <v>28</v>
      </c>
    </row>
    <row r="93968" spans="1:15" x14ac:dyDescent="0.25">
      <c r="A93968" t="s">
        <v>16</v>
      </c>
      <c r="B93968" t="s">
        <v>206671</v>
      </c>
      <c r="C93968" t="s">
        <v>206418</v>
      </c>
      <c r="D93968">
        <v>5772.86</v>
      </c>
      <c r="E93968" t="s">
        <v>19</v>
      </c>
      <c r="F93968" t="s">
        <v>195167</v>
      </c>
      <c r="G93968" t="s">
        <v>21</v>
      </c>
      <c r="H93968" t="s">
        <v>22</v>
      </c>
      <c r="I93968" t="s">
        <v>206672</v>
      </c>
      <c r="J93968" t="s">
        <v>24</v>
      </c>
      <c r="K93968" t="s">
        <v>25</v>
      </c>
      <c r="L93968" t="s">
        <v>1210</v>
      </c>
      <c r="M93968" t="s">
        <v>206420</v>
      </c>
      <c r="N93968" t="s">
        <v>28</v>
      </c>
      <c r="O93968" t="s">
        <v>28</v>
      </c>
    </row>
    <row r="93969" spans="1:15" x14ac:dyDescent="0.25">
      <c r="A93969" t="s">
        <v>16</v>
      </c>
      <c r="B93969" t="s">
        <v>206673</v>
      </c>
      <c r="C93969" t="s">
        <v>206418</v>
      </c>
      <c r="D93969">
        <v>5772.86</v>
      </c>
      <c r="E93969" t="s">
        <v>19</v>
      </c>
      <c r="F93969" t="s">
        <v>195167</v>
      </c>
      <c r="G93969" t="s">
        <v>21</v>
      </c>
      <c r="H93969" t="s">
        <v>22</v>
      </c>
      <c r="I93969" t="s">
        <v>206674</v>
      </c>
      <c r="J93969" t="s">
        <v>24</v>
      </c>
      <c r="K93969" t="s">
        <v>25</v>
      </c>
      <c r="L93969" t="s">
        <v>1210</v>
      </c>
      <c r="M93969" t="s">
        <v>206420</v>
      </c>
      <c r="N93969" t="s">
        <v>28</v>
      </c>
      <c r="O93969" t="s">
        <v>28</v>
      </c>
    </row>
    <row r="93970" spans="1:15" x14ac:dyDescent="0.25">
      <c r="A93970" t="s">
        <v>16</v>
      </c>
      <c r="B93970" t="s">
        <v>206675</v>
      </c>
      <c r="C93970" t="s">
        <v>206418</v>
      </c>
      <c r="D93970">
        <v>4537.5600000000004</v>
      </c>
      <c r="E93970" t="s">
        <v>19</v>
      </c>
      <c r="F93970" t="s">
        <v>195167</v>
      </c>
      <c r="G93970" t="s">
        <v>21</v>
      </c>
      <c r="H93970" t="s">
        <v>22</v>
      </c>
      <c r="I93970" t="s">
        <v>206676</v>
      </c>
      <c r="J93970" t="s">
        <v>24</v>
      </c>
      <c r="K93970" t="s">
        <v>25</v>
      </c>
      <c r="L93970" t="s">
        <v>1210</v>
      </c>
      <c r="M93970" t="s">
        <v>206420</v>
      </c>
      <c r="N93970" t="s">
        <v>28</v>
      </c>
      <c r="O93970" t="s">
        <v>28</v>
      </c>
    </row>
    <row r="93971" spans="1:15" x14ac:dyDescent="0.25">
      <c r="A93971" t="s">
        <v>16</v>
      </c>
      <c r="B93971" t="s">
        <v>206677</v>
      </c>
      <c r="C93971" t="s">
        <v>206418</v>
      </c>
      <c r="D93971">
        <v>5173.5600000000004</v>
      </c>
      <c r="E93971" t="s">
        <v>19</v>
      </c>
      <c r="F93971" t="s">
        <v>195167</v>
      </c>
      <c r="G93971" t="s">
        <v>21</v>
      </c>
      <c r="H93971" t="s">
        <v>22</v>
      </c>
      <c r="I93971" t="s">
        <v>206678</v>
      </c>
      <c r="J93971" t="s">
        <v>24</v>
      </c>
      <c r="K93971" t="s">
        <v>25</v>
      </c>
      <c r="L93971" t="s">
        <v>1210</v>
      </c>
      <c r="M93971" t="s">
        <v>206420</v>
      </c>
      <c r="N93971" t="s">
        <v>28</v>
      </c>
      <c r="O93971" t="s">
        <v>28</v>
      </c>
    </row>
    <row r="93972" spans="1:15" x14ac:dyDescent="0.25">
      <c r="A93972" t="s">
        <v>16</v>
      </c>
      <c r="B93972" t="s">
        <v>206679</v>
      </c>
      <c r="C93972" t="s">
        <v>206418</v>
      </c>
      <c r="D93972">
        <v>5173.5600000000004</v>
      </c>
      <c r="E93972" t="s">
        <v>19</v>
      </c>
      <c r="F93972" t="s">
        <v>195167</v>
      </c>
      <c r="G93972" t="s">
        <v>21</v>
      </c>
      <c r="H93972" t="s">
        <v>22</v>
      </c>
      <c r="I93972" t="s">
        <v>206680</v>
      </c>
      <c r="J93972" t="s">
        <v>24</v>
      </c>
      <c r="K93972" t="s">
        <v>25</v>
      </c>
      <c r="L93972" t="s">
        <v>1210</v>
      </c>
      <c r="M93972" t="s">
        <v>206420</v>
      </c>
      <c r="N93972" t="s">
        <v>28</v>
      </c>
      <c r="O93972" t="s">
        <v>28</v>
      </c>
    </row>
    <row r="93973" spans="1:15" x14ac:dyDescent="0.25">
      <c r="A93973" t="s">
        <v>16</v>
      </c>
      <c r="B93973" t="s">
        <v>206681</v>
      </c>
      <c r="C93973" t="s">
        <v>206418</v>
      </c>
      <c r="D93973">
        <v>5173.5600000000004</v>
      </c>
      <c r="E93973" t="s">
        <v>19</v>
      </c>
      <c r="F93973" t="s">
        <v>195167</v>
      </c>
      <c r="G93973" t="s">
        <v>21</v>
      </c>
      <c r="H93973" t="s">
        <v>22</v>
      </c>
      <c r="I93973" t="s">
        <v>206682</v>
      </c>
      <c r="J93973" t="s">
        <v>24</v>
      </c>
      <c r="K93973" t="s">
        <v>25</v>
      </c>
      <c r="L93973" t="s">
        <v>1210</v>
      </c>
      <c r="M93973" t="s">
        <v>206420</v>
      </c>
      <c r="N93973" t="s">
        <v>28</v>
      </c>
      <c r="O93973" t="s">
        <v>28</v>
      </c>
    </row>
    <row r="93974" spans="1:15" x14ac:dyDescent="0.25">
      <c r="A93974" t="s">
        <v>16</v>
      </c>
      <c r="B93974" t="s">
        <v>206683</v>
      </c>
      <c r="C93974" t="s">
        <v>206418</v>
      </c>
      <c r="D93974">
        <v>5014.57</v>
      </c>
      <c r="E93974" t="s">
        <v>19</v>
      </c>
      <c r="F93974" t="s">
        <v>195167</v>
      </c>
      <c r="G93974" t="s">
        <v>21</v>
      </c>
      <c r="H93974" t="s">
        <v>22</v>
      </c>
      <c r="I93974" t="s">
        <v>206684</v>
      </c>
      <c r="J93974" t="s">
        <v>24</v>
      </c>
      <c r="K93974" t="s">
        <v>25</v>
      </c>
      <c r="L93974" t="s">
        <v>1210</v>
      </c>
      <c r="M93974" t="s">
        <v>206420</v>
      </c>
      <c r="N93974" t="s">
        <v>28</v>
      </c>
      <c r="O93974" t="s">
        <v>28</v>
      </c>
    </row>
    <row r="93975" spans="1:15" x14ac:dyDescent="0.25">
      <c r="A93975" t="s">
        <v>16</v>
      </c>
      <c r="B93975" t="s">
        <v>206685</v>
      </c>
      <c r="C93975" t="s">
        <v>206418</v>
      </c>
      <c r="D93975">
        <v>5650.55</v>
      </c>
      <c r="E93975" t="s">
        <v>19</v>
      </c>
      <c r="F93975" t="s">
        <v>195167</v>
      </c>
      <c r="G93975" t="s">
        <v>21</v>
      </c>
      <c r="H93975" t="s">
        <v>22</v>
      </c>
      <c r="I93975" t="s">
        <v>206686</v>
      </c>
      <c r="J93975" t="s">
        <v>24</v>
      </c>
      <c r="K93975" t="s">
        <v>25</v>
      </c>
      <c r="L93975" t="s">
        <v>1210</v>
      </c>
      <c r="M93975" t="s">
        <v>206420</v>
      </c>
      <c r="N93975" t="s">
        <v>28</v>
      </c>
      <c r="O93975" t="s">
        <v>28</v>
      </c>
    </row>
    <row r="93976" spans="1:15" x14ac:dyDescent="0.25">
      <c r="A93976" t="s">
        <v>16</v>
      </c>
      <c r="B93976" t="s">
        <v>206687</v>
      </c>
      <c r="C93976" t="s">
        <v>206418</v>
      </c>
      <c r="D93976">
        <v>5650.55</v>
      </c>
      <c r="E93976" t="s">
        <v>19</v>
      </c>
      <c r="F93976" t="s">
        <v>195167</v>
      </c>
      <c r="G93976" t="s">
        <v>21</v>
      </c>
      <c r="H93976" t="s">
        <v>22</v>
      </c>
      <c r="I93976" t="s">
        <v>206688</v>
      </c>
      <c r="J93976" t="s">
        <v>24</v>
      </c>
      <c r="K93976" t="s">
        <v>25</v>
      </c>
      <c r="L93976" t="s">
        <v>1210</v>
      </c>
      <c r="M93976" t="s">
        <v>206420</v>
      </c>
      <c r="N93976" t="s">
        <v>28</v>
      </c>
      <c r="O93976" t="s">
        <v>28</v>
      </c>
    </row>
    <row r="93977" spans="1:15" x14ac:dyDescent="0.25">
      <c r="A93977" t="s">
        <v>16</v>
      </c>
      <c r="B93977" t="s">
        <v>206689</v>
      </c>
      <c r="C93977" t="s">
        <v>206418</v>
      </c>
      <c r="D93977">
        <v>5650.55</v>
      </c>
      <c r="E93977" t="s">
        <v>19</v>
      </c>
      <c r="F93977" t="s">
        <v>195167</v>
      </c>
      <c r="G93977" t="s">
        <v>21</v>
      </c>
      <c r="H93977" t="s">
        <v>22</v>
      </c>
      <c r="I93977" t="s">
        <v>206690</v>
      </c>
      <c r="J93977" t="s">
        <v>24</v>
      </c>
      <c r="K93977" t="s">
        <v>25</v>
      </c>
      <c r="L93977" t="s">
        <v>1210</v>
      </c>
      <c r="M93977" t="s">
        <v>206420</v>
      </c>
      <c r="N93977" t="s">
        <v>28</v>
      </c>
      <c r="O93977" t="s">
        <v>28</v>
      </c>
    </row>
    <row r="93978" spans="1:15" x14ac:dyDescent="0.25">
      <c r="A93978" t="s">
        <v>16</v>
      </c>
      <c r="B93978" t="s">
        <v>206691</v>
      </c>
      <c r="C93978" t="s">
        <v>206418</v>
      </c>
      <c r="D93978">
        <v>4610.97</v>
      </c>
      <c r="E93978" t="s">
        <v>19</v>
      </c>
      <c r="F93978" t="s">
        <v>195167</v>
      </c>
      <c r="G93978" t="s">
        <v>21</v>
      </c>
      <c r="H93978" t="s">
        <v>22</v>
      </c>
      <c r="I93978" t="s">
        <v>206692</v>
      </c>
      <c r="J93978" t="s">
        <v>24</v>
      </c>
      <c r="K93978" t="s">
        <v>25</v>
      </c>
      <c r="L93978" t="s">
        <v>1210</v>
      </c>
      <c r="M93978" t="s">
        <v>206420</v>
      </c>
      <c r="N93978" t="s">
        <v>28</v>
      </c>
      <c r="O93978" t="s">
        <v>28</v>
      </c>
    </row>
    <row r="93979" spans="1:15" x14ac:dyDescent="0.25">
      <c r="A93979" t="s">
        <v>16</v>
      </c>
      <c r="B93979" t="s">
        <v>206693</v>
      </c>
      <c r="C93979" t="s">
        <v>206418</v>
      </c>
      <c r="D93979">
        <v>5491.57</v>
      </c>
      <c r="E93979" t="s">
        <v>19</v>
      </c>
      <c r="F93979" t="s">
        <v>195167</v>
      </c>
      <c r="G93979" t="s">
        <v>21</v>
      </c>
      <c r="H93979" t="s">
        <v>22</v>
      </c>
      <c r="I93979" t="s">
        <v>206694</v>
      </c>
      <c r="J93979" t="s">
        <v>24</v>
      </c>
      <c r="K93979" t="s">
        <v>25</v>
      </c>
      <c r="L93979" t="s">
        <v>1210</v>
      </c>
      <c r="M93979" t="s">
        <v>206420</v>
      </c>
      <c r="N93979" t="s">
        <v>28</v>
      </c>
      <c r="O93979" t="s">
        <v>28</v>
      </c>
    </row>
    <row r="93980" spans="1:15" x14ac:dyDescent="0.25">
      <c r="A93980" t="s">
        <v>16</v>
      </c>
      <c r="B93980" t="s">
        <v>206695</v>
      </c>
      <c r="C93980" t="s">
        <v>206418</v>
      </c>
      <c r="D93980">
        <v>5491.57</v>
      </c>
      <c r="E93980" t="s">
        <v>19</v>
      </c>
      <c r="F93980" t="s">
        <v>195167</v>
      </c>
      <c r="G93980" t="s">
        <v>21</v>
      </c>
      <c r="H93980" t="s">
        <v>22</v>
      </c>
      <c r="I93980" t="s">
        <v>206696</v>
      </c>
      <c r="J93980" t="s">
        <v>24</v>
      </c>
      <c r="K93980" t="s">
        <v>25</v>
      </c>
      <c r="L93980" t="s">
        <v>1210</v>
      </c>
      <c r="M93980" t="s">
        <v>206420</v>
      </c>
      <c r="N93980" t="s">
        <v>28</v>
      </c>
      <c r="O93980" t="s">
        <v>28</v>
      </c>
    </row>
    <row r="93981" spans="1:15" x14ac:dyDescent="0.25">
      <c r="A93981" t="s">
        <v>16</v>
      </c>
      <c r="B93981" t="s">
        <v>206697</v>
      </c>
      <c r="C93981" t="s">
        <v>206418</v>
      </c>
      <c r="D93981">
        <v>5491.57</v>
      </c>
      <c r="E93981" t="s">
        <v>19</v>
      </c>
      <c r="F93981" t="s">
        <v>195167</v>
      </c>
      <c r="G93981" t="s">
        <v>21</v>
      </c>
      <c r="H93981" t="s">
        <v>22</v>
      </c>
      <c r="I93981" t="s">
        <v>206698</v>
      </c>
      <c r="J93981" t="s">
        <v>24</v>
      </c>
      <c r="K93981" t="s">
        <v>25</v>
      </c>
      <c r="L93981" t="s">
        <v>1210</v>
      </c>
      <c r="M93981" t="s">
        <v>206420</v>
      </c>
      <c r="N93981" t="s">
        <v>28</v>
      </c>
      <c r="O93981" t="s">
        <v>28</v>
      </c>
    </row>
    <row r="93982" spans="1:15" x14ac:dyDescent="0.25">
      <c r="A93982" t="s">
        <v>16</v>
      </c>
      <c r="B93982" t="s">
        <v>206699</v>
      </c>
      <c r="C93982" t="s">
        <v>206418</v>
      </c>
      <c r="D93982">
        <v>5136.87</v>
      </c>
      <c r="E93982" t="s">
        <v>19</v>
      </c>
      <c r="F93982" t="s">
        <v>195167</v>
      </c>
      <c r="G93982" t="s">
        <v>21</v>
      </c>
      <c r="H93982" t="s">
        <v>22</v>
      </c>
      <c r="I93982" t="s">
        <v>206700</v>
      </c>
      <c r="J93982" t="s">
        <v>24</v>
      </c>
      <c r="K93982" t="s">
        <v>25</v>
      </c>
      <c r="L93982" t="s">
        <v>1210</v>
      </c>
      <c r="M93982" t="s">
        <v>206420</v>
      </c>
      <c r="N93982" t="s">
        <v>28</v>
      </c>
      <c r="O93982" t="s">
        <v>28</v>
      </c>
    </row>
    <row r="93983" spans="1:15" x14ac:dyDescent="0.25">
      <c r="A93983" t="s">
        <v>16</v>
      </c>
      <c r="B93983" t="s">
        <v>206701</v>
      </c>
      <c r="C93983" t="s">
        <v>206418</v>
      </c>
      <c r="D93983">
        <v>6017.49</v>
      </c>
      <c r="E93983" t="s">
        <v>19</v>
      </c>
      <c r="F93983" t="s">
        <v>195167</v>
      </c>
      <c r="G93983" t="s">
        <v>21</v>
      </c>
      <c r="H93983" t="s">
        <v>22</v>
      </c>
      <c r="I93983" t="s">
        <v>206702</v>
      </c>
      <c r="J93983" t="s">
        <v>24</v>
      </c>
      <c r="K93983" t="s">
        <v>25</v>
      </c>
      <c r="L93983" t="s">
        <v>1210</v>
      </c>
      <c r="M93983" t="s">
        <v>206420</v>
      </c>
      <c r="N93983" t="s">
        <v>28</v>
      </c>
      <c r="O93983" t="s">
        <v>28</v>
      </c>
    </row>
    <row r="93984" spans="1:15" x14ac:dyDescent="0.25">
      <c r="A93984" t="s">
        <v>16</v>
      </c>
      <c r="B93984" t="s">
        <v>206703</v>
      </c>
      <c r="C93984" t="s">
        <v>206418</v>
      </c>
      <c r="D93984">
        <v>6017.49</v>
      </c>
      <c r="E93984" t="s">
        <v>19</v>
      </c>
      <c r="F93984" t="s">
        <v>195167</v>
      </c>
      <c r="G93984" t="s">
        <v>21</v>
      </c>
      <c r="H93984" t="s">
        <v>22</v>
      </c>
      <c r="I93984" t="s">
        <v>206704</v>
      </c>
      <c r="J93984" t="s">
        <v>24</v>
      </c>
      <c r="K93984" t="s">
        <v>25</v>
      </c>
      <c r="L93984" t="s">
        <v>1210</v>
      </c>
      <c r="M93984" t="s">
        <v>206420</v>
      </c>
      <c r="N93984" t="s">
        <v>28</v>
      </c>
      <c r="O93984" t="s">
        <v>28</v>
      </c>
    </row>
    <row r="93985" spans="1:15" x14ac:dyDescent="0.25">
      <c r="A93985" t="s">
        <v>16</v>
      </c>
      <c r="B93985" t="s">
        <v>206705</v>
      </c>
      <c r="C93985" t="s">
        <v>206418</v>
      </c>
      <c r="D93985">
        <v>6017.49</v>
      </c>
      <c r="E93985" t="s">
        <v>19</v>
      </c>
      <c r="F93985" t="s">
        <v>195167</v>
      </c>
      <c r="G93985" t="s">
        <v>21</v>
      </c>
      <c r="H93985" t="s">
        <v>22</v>
      </c>
      <c r="I93985" t="s">
        <v>206706</v>
      </c>
      <c r="J93985" t="s">
        <v>24</v>
      </c>
      <c r="K93985" t="s">
        <v>25</v>
      </c>
      <c r="L93985" t="s">
        <v>1210</v>
      </c>
      <c r="M93985" t="s">
        <v>206420</v>
      </c>
      <c r="N93985" t="s">
        <v>28</v>
      </c>
      <c r="O93985" t="s">
        <v>28</v>
      </c>
    </row>
    <row r="93986" spans="1:15" x14ac:dyDescent="0.25">
      <c r="A93986" t="s">
        <v>16</v>
      </c>
      <c r="B93986" t="s">
        <v>206707</v>
      </c>
      <c r="C93986" t="s">
        <v>206418</v>
      </c>
      <c r="D93986">
        <v>5112.43</v>
      </c>
      <c r="E93986" t="s">
        <v>19</v>
      </c>
      <c r="F93986" t="s">
        <v>195167</v>
      </c>
      <c r="G93986" t="s">
        <v>21</v>
      </c>
      <c r="H93986" t="s">
        <v>22</v>
      </c>
      <c r="I93986" t="s">
        <v>206708</v>
      </c>
      <c r="J93986" t="s">
        <v>24</v>
      </c>
      <c r="K93986" t="s">
        <v>25</v>
      </c>
      <c r="L93986" t="s">
        <v>1210</v>
      </c>
      <c r="M93986" t="s">
        <v>206420</v>
      </c>
      <c r="N93986" t="s">
        <v>28</v>
      </c>
      <c r="O93986" t="s">
        <v>28</v>
      </c>
    </row>
    <row r="93987" spans="1:15" x14ac:dyDescent="0.25">
      <c r="A93987" t="s">
        <v>16</v>
      </c>
      <c r="B93987" t="s">
        <v>206709</v>
      </c>
      <c r="C93987" t="s">
        <v>206418</v>
      </c>
      <c r="D93987">
        <v>6433.32</v>
      </c>
      <c r="E93987" t="s">
        <v>19</v>
      </c>
      <c r="F93987" t="s">
        <v>195167</v>
      </c>
      <c r="G93987" t="s">
        <v>21</v>
      </c>
      <c r="H93987" t="s">
        <v>22</v>
      </c>
      <c r="I93987" t="s">
        <v>206710</v>
      </c>
      <c r="J93987" t="s">
        <v>24</v>
      </c>
      <c r="K93987" t="s">
        <v>25</v>
      </c>
      <c r="L93987" t="s">
        <v>1210</v>
      </c>
      <c r="M93987" t="s">
        <v>206420</v>
      </c>
      <c r="N93987" t="s">
        <v>28</v>
      </c>
      <c r="O93987" t="s">
        <v>28</v>
      </c>
    </row>
    <row r="93988" spans="1:15" x14ac:dyDescent="0.25">
      <c r="A93988" t="s">
        <v>16</v>
      </c>
      <c r="B93988" t="s">
        <v>206711</v>
      </c>
      <c r="C93988" t="s">
        <v>206418</v>
      </c>
      <c r="D93988">
        <v>6433.32</v>
      </c>
      <c r="E93988" t="s">
        <v>19</v>
      </c>
      <c r="F93988" t="s">
        <v>195167</v>
      </c>
      <c r="G93988" t="s">
        <v>21</v>
      </c>
      <c r="H93988" t="s">
        <v>22</v>
      </c>
      <c r="I93988" t="s">
        <v>206712</v>
      </c>
      <c r="J93988" t="s">
        <v>24</v>
      </c>
      <c r="K93988" t="s">
        <v>25</v>
      </c>
      <c r="L93988" t="s">
        <v>1210</v>
      </c>
      <c r="M93988" t="s">
        <v>206420</v>
      </c>
      <c r="N93988" t="s">
        <v>28</v>
      </c>
      <c r="O93988" t="s">
        <v>28</v>
      </c>
    </row>
    <row r="93989" spans="1:15" x14ac:dyDescent="0.25">
      <c r="A93989" t="s">
        <v>16</v>
      </c>
      <c r="B93989" t="s">
        <v>206713</v>
      </c>
      <c r="C93989" t="s">
        <v>206418</v>
      </c>
      <c r="D93989">
        <v>6433.32</v>
      </c>
      <c r="E93989" t="s">
        <v>19</v>
      </c>
      <c r="F93989" t="s">
        <v>195167</v>
      </c>
      <c r="G93989" t="s">
        <v>21</v>
      </c>
      <c r="H93989" t="s">
        <v>22</v>
      </c>
      <c r="I93989" t="s">
        <v>206714</v>
      </c>
      <c r="J93989" t="s">
        <v>24</v>
      </c>
      <c r="K93989" t="s">
        <v>25</v>
      </c>
      <c r="L93989" t="s">
        <v>1210</v>
      </c>
      <c r="M93989" t="s">
        <v>206420</v>
      </c>
      <c r="N93989" t="s">
        <v>28</v>
      </c>
      <c r="O93989" t="s">
        <v>28</v>
      </c>
    </row>
    <row r="93990" spans="1:15" x14ac:dyDescent="0.25">
      <c r="A93990" t="s">
        <v>16</v>
      </c>
      <c r="B93990" t="s">
        <v>206715</v>
      </c>
      <c r="C93990" t="s">
        <v>206418</v>
      </c>
      <c r="D93990">
        <v>5552.71</v>
      </c>
      <c r="E93990" t="s">
        <v>19</v>
      </c>
      <c r="F93990" t="s">
        <v>195167</v>
      </c>
      <c r="G93990" t="s">
        <v>21</v>
      </c>
      <c r="H93990" t="s">
        <v>22</v>
      </c>
      <c r="I93990" t="s">
        <v>206716</v>
      </c>
      <c r="J93990" t="s">
        <v>24</v>
      </c>
      <c r="K93990" t="s">
        <v>25</v>
      </c>
      <c r="L93990" t="s">
        <v>1210</v>
      </c>
      <c r="M93990" t="s">
        <v>206420</v>
      </c>
      <c r="N93990" t="s">
        <v>28</v>
      </c>
      <c r="O93990" t="s">
        <v>28</v>
      </c>
    </row>
    <row r="93991" spans="1:15" x14ac:dyDescent="0.25">
      <c r="A93991" t="s">
        <v>16</v>
      </c>
      <c r="B93991" t="s">
        <v>206717</v>
      </c>
      <c r="C93991" t="s">
        <v>206418</v>
      </c>
      <c r="D93991">
        <v>6861.4</v>
      </c>
      <c r="E93991" t="s">
        <v>19</v>
      </c>
      <c r="F93991" t="s">
        <v>195167</v>
      </c>
      <c r="G93991" t="s">
        <v>21</v>
      </c>
      <c r="H93991" t="s">
        <v>22</v>
      </c>
      <c r="I93991" t="s">
        <v>206718</v>
      </c>
      <c r="J93991" t="s">
        <v>24</v>
      </c>
      <c r="K93991" t="s">
        <v>25</v>
      </c>
      <c r="L93991" t="s">
        <v>1210</v>
      </c>
      <c r="M93991" t="s">
        <v>206420</v>
      </c>
      <c r="N93991" t="s">
        <v>28</v>
      </c>
      <c r="O93991" t="s">
        <v>28</v>
      </c>
    </row>
    <row r="93992" spans="1:15" x14ac:dyDescent="0.25">
      <c r="A93992" t="s">
        <v>16</v>
      </c>
      <c r="B93992" t="s">
        <v>206719</v>
      </c>
      <c r="C93992" t="s">
        <v>206418</v>
      </c>
      <c r="D93992">
        <v>6861.4</v>
      </c>
      <c r="E93992" t="s">
        <v>19</v>
      </c>
      <c r="F93992" t="s">
        <v>195167</v>
      </c>
      <c r="G93992" t="s">
        <v>21</v>
      </c>
      <c r="H93992" t="s">
        <v>22</v>
      </c>
      <c r="I93992" t="s">
        <v>206720</v>
      </c>
      <c r="J93992" t="s">
        <v>24</v>
      </c>
      <c r="K93992" t="s">
        <v>25</v>
      </c>
      <c r="L93992" t="s">
        <v>1210</v>
      </c>
      <c r="M93992" t="s">
        <v>206420</v>
      </c>
      <c r="N93992" t="s">
        <v>28</v>
      </c>
      <c r="O93992" t="s">
        <v>28</v>
      </c>
    </row>
    <row r="93993" spans="1:15" x14ac:dyDescent="0.25">
      <c r="A93993" t="s">
        <v>16</v>
      </c>
      <c r="B93993" t="s">
        <v>206721</v>
      </c>
      <c r="C93993" t="s">
        <v>206418</v>
      </c>
      <c r="D93993">
        <v>6861.4</v>
      </c>
      <c r="E93993" t="s">
        <v>19</v>
      </c>
      <c r="F93993" t="s">
        <v>195167</v>
      </c>
      <c r="G93993" t="s">
        <v>21</v>
      </c>
      <c r="H93993" t="s">
        <v>22</v>
      </c>
      <c r="I93993" t="s">
        <v>206722</v>
      </c>
      <c r="J93993" t="s">
        <v>24</v>
      </c>
      <c r="K93993" t="s">
        <v>25</v>
      </c>
      <c r="L93993" t="s">
        <v>1210</v>
      </c>
      <c r="M93993" t="s">
        <v>206420</v>
      </c>
      <c r="N93993" t="s">
        <v>28</v>
      </c>
      <c r="O93993" t="s">
        <v>28</v>
      </c>
    </row>
    <row r="93994" spans="1:15" x14ac:dyDescent="0.25">
      <c r="A93994" t="s">
        <v>16</v>
      </c>
      <c r="B93994" t="s">
        <v>206723</v>
      </c>
      <c r="C93994" t="s">
        <v>206418</v>
      </c>
      <c r="D93994">
        <v>5161.33</v>
      </c>
      <c r="E93994" t="s">
        <v>19</v>
      </c>
      <c r="F93994" t="s">
        <v>195167</v>
      </c>
      <c r="G93994" t="s">
        <v>21</v>
      </c>
      <c r="H93994" t="s">
        <v>22</v>
      </c>
      <c r="I93994" t="s">
        <v>206724</v>
      </c>
      <c r="J93994" t="s">
        <v>24</v>
      </c>
      <c r="K93994" t="s">
        <v>25</v>
      </c>
      <c r="L93994" t="s">
        <v>1210</v>
      </c>
      <c r="M93994" t="s">
        <v>206420</v>
      </c>
      <c r="N93994" t="s">
        <v>28</v>
      </c>
      <c r="O93994" t="s">
        <v>28</v>
      </c>
    </row>
    <row r="93995" spans="1:15" x14ac:dyDescent="0.25">
      <c r="A93995" t="s">
        <v>16</v>
      </c>
      <c r="B93995" t="s">
        <v>206725</v>
      </c>
      <c r="C93995" t="s">
        <v>206418</v>
      </c>
      <c r="D93995">
        <v>6470</v>
      </c>
      <c r="E93995" t="s">
        <v>19</v>
      </c>
      <c r="F93995" t="s">
        <v>195167</v>
      </c>
      <c r="G93995" t="s">
        <v>21</v>
      </c>
      <c r="H93995" t="s">
        <v>22</v>
      </c>
      <c r="I93995" t="s">
        <v>206726</v>
      </c>
      <c r="J93995" t="s">
        <v>24</v>
      </c>
      <c r="K93995" t="s">
        <v>25</v>
      </c>
      <c r="L93995" t="s">
        <v>1210</v>
      </c>
      <c r="M93995" t="s">
        <v>206420</v>
      </c>
      <c r="N93995" t="s">
        <v>28</v>
      </c>
      <c r="O93995" t="s">
        <v>28</v>
      </c>
    </row>
    <row r="93996" spans="1:15" x14ac:dyDescent="0.25">
      <c r="A93996" t="s">
        <v>16</v>
      </c>
      <c r="B93996" t="s">
        <v>206727</v>
      </c>
      <c r="C93996" t="s">
        <v>206418</v>
      </c>
      <c r="D93996">
        <v>6470</v>
      </c>
      <c r="E93996" t="s">
        <v>19</v>
      </c>
      <c r="F93996" t="s">
        <v>195167</v>
      </c>
      <c r="G93996" t="s">
        <v>21</v>
      </c>
      <c r="H93996" t="s">
        <v>22</v>
      </c>
      <c r="I93996" t="s">
        <v>206728</v>
      </c>
      <c r="J93996" t="s">
        <v>24</v>
      </c>
      <c r="K93996" t="s">
        <v>25</v>
      </c>
      <c r="L93996" t="s">
        <v>1210</v>
      </c>
      <c r="M93996" t="s">
        <v>206420</v>
      </c>
      <c r="N93996" t="s">
        <v>28</v>
      </c>
      <c r="O93996" t="s">
        <v>28</v>
      </c>
    </row>
    <row r="93997" spans="1:15" x14ac:dyDescent="0.25">
      <c r="A93997" t="s">
        <v>16</v>
      </c>
      <c r="B93997" t="s">
        <v>206729</v>
      </c>
      <c r="C93997" t="s">
        <v>206418</v>
      </c>
      <c r="D93997">
        <v>6470</v>
      </c>
      <c r="E93997" t="s">
        <v>19</v>
      </c>
      <c r="F93997" t="s">
        <v>195167</v>
      </c>
      <c r="G93997" t="s">
        <v>21</v>
      </c>
      <c r="H93997" t="s">
        <v>22</v>
      </c>
      <c r="I93997" t="s">
        <v>206730</v>
      </c>
      <c r="J93997" t="s">
        <v>24</v>
      </c>
      <c r="K93997" t="s">
        <v>25</v>
      </c>
      <c r="L93997" t="s">
        <v>1210</v>
      </c>
      <c r="M93997" t="s">
        <v>206420</v>
      </c>
      <c r="N93997" t="s">
        <v>28</v>
      </c>
      <c r="O93997" t="s">
        <v>28</v>
      </c>
    </row>
    <row r="93998" spans="1:15" x14ac:dyDescent="0.25">
      <c r="A93998" t="s">
        <v>16</v>
      </c>
      <c r="B93998" t="s">
        <v>206731</v>
      </c>
      <c r="C93998" t="s">
        <v>206418</v>
      </c>
      <c r="D93998">
        <v>5626.1</v>
      </c>
      <c r="E93998" t="s">
        <v>19</v>
      </c>
      <c r="F93998" t="s">
        <v>195167</v>
      </c>
      <c r="G93998" t="s">
        <v>21</v>
      </c>
      <c r="H93998" t="s">
        <v>22</v>
      </c>
      <c r="I93998" t="s">
        <v>206732</v>
      </c>
      <c r="J93998" t="s">
        <v>24</v>
      </c>
      <c r="K93998" t="s">
        <v>25</v>
      </c>
      <c r="L93998" t="s">
        <v>1210</v>
      </c>
      <c r="M93998" t="s">
        <v>206420</v>
      </c>
      <c r="N93998" t="s">
        <v>28</v>
      </c>
      <c r="O93998" t="s">
        <v>28</v>
      </c>
    </row>
    <row r="93999" spans="1:15" x14ac:dyDescent="0.25">
      <c r="A93999" t="s">
        <v>16</v>
      </c>
      <c r="B93999" t="s">
        <v>206733</v>
      </c>
      <c r="C93999" t="s">
        <v>206418</v>
      </c>
      <c r="D93999">
        <v>6934.79</v>
      </c>
      <c r="E93999" t="s">
        <v>19</v>
      </c>
      <c r="F93999" t="s">
        <v>195167</v>
      </c>
      <c r="G93999" t="s">
        <v>21</v>
      </c>
      <c r="H93999" t="s">
        <v>22</v>
      </c>
      <c r="I93999" t="s">
        <v>206734</v>
      </c>
      <c r="J93999" t="s">
        <v>24</v>
      </c>
      <c r="K93999" t="s">
        <v>25</v>
      </c>
      <c r="L93999" t="s">
        <v>1210</v>
      </c>
      <c r="M93999" t="s">
        <v>206420</v>
      </c>
      <c r="N93999" t="s">
        <v>28</v>
      </c>
      <c r="O93999" t="s">
        <v>28</v>
      </c>
    </row>
    <row r="94000" spans="1:15" x14ac:dyDescent="0.25">
      <c r="A94000" t="s">
        <v>16</v>
      </c>
      <c r="B94000" t="s">
        <v>206735</v>
      </c>
      <c r="C94000" t="s">
        <v>206418</v>
      </c>
      <c r="D94000">
        <v>6934.79</v>
      </c>
      <c r="E94000" t="s">
        <v>19</v>
      </c>
      <c r="F94000" t="s">
        <v>195167</v>
      </c>
      <c r="G94000" t="s">
        <v>21</v>
      </c>
      <c r="H94000" t="s">
        <v>22</v>
      </c>
      <c r="I94000" t="s">
        <v>206736</v>
      </c>
      <c r="J94000" t="s">
        <v>24</v>
      </c>
      <c r="K94000" t="s">
        <v>25</v>
      </c>
      <c r="L94000" t="s">
        <v>1210</v>
      </c>
      <c r="M94000" t="s">
        <v>206420</v>
      </c>
      <c r="N94000" t="s">
        <v>28</v>
      </c>
      <c r="O94000" t="s">
        <v>28</v>
      </c>
    </row>
    <row r="94001" spans="1:15" x14ac:dyDescent="0.25">
      <c r="A94001" t="s">
        <v>16</v>
      </c>
      <c r="B94001" t="s">
        <v>206737</v>
      </c>
      <c r="C94001" t="s">
        <v>206418</v>
      </c>
      <c r="D94001">
        <v>6934.79</v>
      </c>
      <c r="E94001" t="s">
        <v>19</v>
      </c>
      <c r="F94001" t="s">
        <v>195167</v>
      </c>
      <c r="G94001" t="s">
        <v>21</v>
      </c>
      <c r="H94001" t="s">
        <v>22</v>
      </c>
      <c r="I94001" t="s">
        <v>206738</v>
      </c>
      <c r="J94001" t="s">
        <v>24</v>
      </c>
      <c r="K94001" t="s">
        <v>25</v>
      </c>
      <c r="L94001" t="s">
        <v>1210</v>
      </c>
      <c r="M94001" t="s">
        <v>206420</v>
      </c>
      <c r="N94001" t="s">
        <v>28</v>
      </c>
      <c r="O94001" t="s">
        <v>28</v>
      </c>
    </row>
    <row r="94002" spans="1:15" x14ac:dyDescent="0.25">
      <c r="A94002" t="s">
        <v>16</v>
      </c>
      <c r="B94002" t="s">
        <v>206739</v>
      </c>
      <c r="C94002" t="s">
        <v>206418</v>
      </c>
      <c r="D94002">
        <v>5198.04</v>
      </c>
      <c r="E94002" t="s">
        <v>19</v>
      </c>
      <c r="F94002" t="s">
        <v>195167</v>
      </c>
      <c r="G94002" t="s">
        <v>21</v>
      </c>
      <c r="H94002" t="s">
        <v>22</v>
      </c>
      <c r="I94002" t="s">
        <v>206740</v>
      </c>
      <c r="J94002" t="s">
        <v>24</v>
      </c>
      <c r="K94002" t="s">
        <v>25</v>
      </c>
      <c r="L94002" t="s">
        <v>1210</v>
      </c>
      <c r="M94002" t="s">
        <v>206420</v>
      </c>
      <c r="N94002" t="s">
        <v>28</v>
      </c>
      <c r="O94002" t="s">
        <v>28</v>
      </c>
    </row>
    <row r="94003" spans="1:15" x14ac:dyDescent="0.25">
      <c r="A94003" t="s">
        <v>16</v>
      </c>
      <c r="B94003" t="s">
        <v>206741</v>
      </c>
      <c r="C94003" t="s">
        <v>206418</v>
      </c>
      <c r="D94003">
        <v>6506.71</v>
      </c>
      <c r="E94003" t="s">
        <v>19</v>
      </c>
      <c r="F94003" t="s">
        <v>195167</v>
      </c>
      <c r="G94003" t="s">
        <v>21</v>
      </c>
      <c r="H94003" t="s">
        <v>22</v>
      </c>
      <c r="I94003" t="s">
        <v>206742</v>
      </c>
      <c r="J94003" t="s">
        <v>24</v>
      </c>
      <c r="K94003" t="s">
        <v>25</v>
      </c>
      <c r="L94003" t="s">
        <v>1210</v>
      </c>
      <c r="M94003" t="s">
        <v>206420</v>
      </c>
      <c r="N94003" t="s">
        <v>28</v>
      </c>
      <c r="O94003" t="s">
        <v>28</v>
      </c>
    </row>
    <row r="94004" spans="1:15" x14ac:dyDescent="0.25">
      <c r="A94004" t="s">
        <v>16</v>
      </c>
      <c r="B94004" t="s">
        <v>206743</v>
      </c>
      <c r="C94004" t="s">
        <v>206418</v>
      </c>
      <c r="D94004">
        <v>6506.71</v>
      </c>
      <c r="E94004" t="s">
        <v>19</v>
      </c>
      <c r="F94004" t="s">
        <v>195167</v>
      </c>
      <c r="G94004" t="s">
        <v>21</v>
      </c>
      <c r="H94004" t="s">
        <v>22</v>
      </c>
      <c r="I94004" t="s">
        <v>206744</v>
      </c>
      <c r="J94004" t="s">
        <v>24</v>
      </c>
      <c r="K94004" t="s">
        <v>25</v>
      </c>
      <c r="L94004" t="s">
        <v>1210</v>
      </c>
      <c r="M94004" t="s">
        <v>206420</v>
      </c>
      <c r="N94004" t="s">
        <v>28</v>
      </c>
      <c r="O94004" t="s">
        <v>28</v>
      </c>
    </row>
    <row r="94005" spans="1:15" x14ac:dyDescent="0.25">
      <c r="A94005" t="s">
        <v>16</v>
      </c>
      <c r="B94005" t="s">
        <v>206745</v>
      </c>
      <c r="C94005" t="s">
        <v>206418</v>
      </c>
      <c r="D94005">
        <v>6506.71</v>
      </c>
      <c r="E94005" t="s">
        <v>19</v>
      </c>
      <c r="F94005" t="s">
        <v>195167</v>
      </c>
      <c r="G94005" t="s">
        <v>21</v>
      </c>
      <c r="H94005" t="s">
        <v>22</v>
      </c>
      <c r="I94005" t="s">
        <v>206746</v>
      </c>
      <c r="J94005" t="s">
        <v>24</v>
      </c>
      <c r="K94005" t="s">
        <v>25</v>
      </c>
      <c r="L94005" t="s">
        <v>1210</v>
      </c>
      <c r="M94005" t="s">
        <v>206420</v>
      </c>
      <c r="N94005" t="s">
        <v>28</v>
      </c>
      <c r="O94005" t="s">
        <v>28</v>
      </c>
    </row>
    <row r="94006" spans="1:15" x14ac:dyDescent="0.25">
      <c r="A94006" t="s">
        <v>16</v>
      </c>
      <c r="B94006" t="s">
        <v>206747</v>
      </c>
      <c r="C94006" t="s">
        <v>206418</v>
      </c>
      <c r="D94006">
        <v>5626.1</v>
      </c>
      <c r="E94006" t="s">
        <v>19</v>
      </c>
      <c r="F94006" t="s">
        <v>195167</v>
      </c>
      <c r="G94006" t="s">
        <v>21</v>
      </c>
      <c r="H94006" t="s">
        <v>22</v>
      </c>
      <c r="I94006" t="s">
        <v>206748</v>
      </c>
      <c r="J94006" t="s">
        <v>24</v>
      </c>
      <c r="K94006" t="s">
        <v>25</v>
      </c>
      <c r="L94006" t="s">
        <v>1210</v>
      </c>
      <c r="M94006" t="s">
        <v>206420</v>
      </c>
      <c r="N94006" t="s">
        <v>28</v>
      </c>
      <c r="O94006" t="s">
        <v>28</v>
      </c>
    </row>
    <row r="94007" spans="1:15" x14ac:dyDescent="0.25">
      <c r="A94007" t="s">
        <v>16</v>
      </c>
      <c r="B94007" t="s">
        <v>206749</v>
      </c>
      <c r="C94007" t="s">
        <v>206418</v>
      </c>
      <c r="D94007">
        <v>6934.79</v>
      </c>
      <c r="E94007" t="s">
        <v>19</v>
      </c>
      <c r="F94007" t="s">
        <v>195167</v>
      </c>
      <c r="G94007" t="s">
        <v>21</v>
      </c>
      <c r="H94007" t="s">
        <v>22</v>
      </c>
      <c r="I94007" t="s">
        <v>206750</v>
      </c>
      <c r="J94007" t="s">
        <v>24</v>
      </c>
      <c r="K94007" t="s">
        <v>25</v>
      </c>
      <c r="L94007" t="s">
        <v>1210</v>
      </c>
      <c r="M94007" t="s">
        <v>206420</v>
      </c>
      <c r="N94007" t="s">
        <v>28</v>
      </c>
      <c r="O94007" t="s">
        <v>28</v>
      </c>
    </row>
    <row r="94008" spans="1:15" x14ac:dyDescent="0.25">
      <c r="A94008" t="s">
        <v>16</v>
      </c>
      <c r="B94008" t="s">
        <v>206751</v>
      </c>
      <c r="C94008" t="s">
        <v>206418</v>
      </c>
      <c r="D94008">
        <v>6934.79</v>
      </c>
      <c r="E94008" t="s">
        <v>19</v>
      </c>
      <c r="F94008" t="s">
        <v>195167</v>
      </c>
      <c r="G94008" t="s">
        <v>21</v>
      </c>
      <c r="H94008" t="s">
        <v>22</v>
      </c>
      <c r="I94008" t="s">
        <v>206752</v>
      </c>
      <c r="J94008" t="s">
        <v>24</v>
      </c>
      <c r="K94008" t="s">
        <v>25</v>
      </c>
      <c r="L94008" t="s">
        <v>1210</v>
      </c>
      <c r="M94008" t="s">
        <v>206420</v>
      </c>
      <c r="N94008" t="s">
        <v>28</v>
      </c>
      <c r="O94008" t="s">
        <v>28</v>
      </c>
    </row>
    <row r="94009" spans="1:15" x14ac:dyDescent="0.25">
      <c r="A94009" t="s">
        <v>16</v>
      </c>
      <c r="B94009" t="s">
        <v>206753</v>
      </c>
      <c r="C94009" t="s">
        <v>206418</v>
      </c>
      <c r="D94009">
        <v>6934.79</v>
      </c>
      <c r="E94009" t="s">
        <v>19</v>
      </c>
      <c r="F94009" t="s">
        <v>195167</v>
      </c>
      <c r="G94009" t="s">
        <v>21</v>
      </c>
      <c r="H94009" t="s">
        <v>22</v>
      </c>
      <c r="I94009" t="s">
        <v>206754</v>
      </c>
      <c r="J94009" t="s">
        <v>24</v>
      </c>
      <c r="K94009" t="s">
        <v>25</v>
      </c>
      <c r="L94009" t="s">
        <v>1210</v>
      </c>
      <c r="M94009" t="s">
        <v>206420</v>
      </c>
      <c r="N94009" t="s">
        <v>28</v>
      </c>
      <c r="O94009" t="s">
        <v>28</v>
      </c>
    </row>
    <row r="94010" spans="1:15" x14ac:dyDescent="0.25">
      <c r="A94010" t="s">
        <v>16</v>
      </c>
      <c r="B94010" t="s">
        <v>206755</v>
      </c>
      <c r="C94010" t="s">
        <v>206418</v>
      </c>
      <c r="D94010">
        <v>5234.72</v>
      </c>
      <c r="E94010" t="s">
        <v>19</v>
      </c>
      <c r="F94010" t="s">
        <v>195167</v>
      </c>
      <c r="G94010" t="s">
        <v>21</v>
      </c>
      <c r="H94010" t="s">
        <v>22</v>
      </c>
      <c r="I94010" t="s">
        <v>206756</v>
      </c>
      <c r="J94010" t="s">
        <v>24</v>
      </c>
      <c r="K94010" t="s">
        <v>25</v>
      </c>
      <c r="L94010" t="s">
        <v>1210</v>
      </c>
      <c r="M94010" t="s">
        <v>206420</v>
      </c>
      <c r="N94010" t="s">
        <v>28</v>
      </c>
      <c r="O94010" t="s">
        <v>28</v>
      </c>
    </row>
    <row r="94011" spans="1:15" x14ac:dyDescent="0.25">
      <c r="A94011" t="s">
        <v>16</v>
      </c>
      <c r="B94011" t="s">
        <v>206757</v>
      </c>
      <c r="C94011" t="s">
        <v>206418</v>
      </c>
      <c r="D94011">
        <v>6543.4</v>
      </c>
      <c r="E94011" t="s">
        <v>19</v>
      </c>
      <c r="F94011" t="s">
        <v>195167</v>
      </c>
      <c r="G94011" t="s">
        <v>21</v>
      </c>
      <c r="H94011" t="s">
        <v>22</v>
      </c>
      <c r="I94011" t="s">
        <v>206758</v>
      </c>
      <c r="J94011" t="s">
        <v>24</v>
      </c>
      <c r="K94011" t="s">
        <v>25</v>
      </c>
      <c r="L94011" t="s">
        <v>1210</v>
      </c>
      <c r="M94011" t="s">
        <v>206420</v>
      </c>
      <c r="N94011" t="s">
        <v>28</v>
      </c>
      <c r="O94011" t="s">
        <v>28</v>
      </c>
    </row>
    <row r="94012" spans="1:15" x14ac:dyDescent="0.25">
      <c r="A94012" t="s">
        <v>16</v>
      </c>
      <c r="B94012" t="s">
        <v>206759</v>
      </c>
      <c r="C94012" t="s">
        <v>206418</v>
      </c>
      <c r="D94012">
        <v>6543.4</v>
      </c>
      <c r="E94012" t="s">
        <v>19</v>
      </c>
      <c r="F94012" t="s">
        <v>195167</v>
      </c>
      <c r="G94012" t="s">
        <v>21</v>
      </c>
      <c r="H94012" t="s">
        <v>22</v>
      </c>
      <c r="I94012" t="s">
        <v>206760</v>
      </c>
      <c r="J94012" t="s">
        <v>24</v>
      </c>
      <c r="K94012" t="s">
        <v>25</v>
      </c>
      <c r="L94012" t="s">
        <v>1210</v>
      </c>
      <c r="M94012" t="s">
        <v>206420</v>
      </c>
      <c r="N94012" t="s">
        <v>28</v>
      </c>
      <c r="O94012" t="s">
        <v>28</v>
      </c>
    </row>
    <row r="94013" spans="1:15" x14ac:dyDescent="0.25">
      <c r="A94013" t="s">
        <v>16</v>
      </c>
      <c r="B94013" t="s">
        <v>206761</v>
      </c>
      <c r="C94013" t="s">
        <v>206418</v>
      </c>
      <c r="D94013">
        <v>6543.4</v>
      </c>
      <c r="E94013" t="s">
        <v>19</v>
      </c>
      <c r="F94013" t="s">
        <v>195167</v>
      </c>
      <c r="G94013" t="s">
        <v>21</v>
      </c>
      <c r="H94013" t="s">
        <v>22</v>
      </c>
      <c r="I94013" t="s">
        <v>206762</v>
      </c>
      <c r="J94013" t="s">
        <v>24</v>
      </c>
      <c r="K94013" t="s">
        <v>25</v>
      </c>
      <c r="L94013" t="s">
        <v>1210</v>
      </c>
      <c r="M94013" t="s">
        <v>206420</v>
      </c>
      <c r="N94013" t="s">
        <v>28</v>
      </c>
      <c r="O94013" t="s">
        <v>28</v>
      </c>
    </row>
    <row r="94014" spans="1:15" x14ac:dyDescent="0.25">
      <c r="A94014" t="s">
        <v>16</v>
      </c>
      <c r="B94014" t="s">
        <v>206763</v>
      </c>
      <c r="C94014" t="s">
        <v>206418</v>
      </c>
      <c r="D94014">
        <v>5711.71</v>
      </c>
      <c r="E94014" t="s">
        <v>19</v>
      </c>
      <c r="F94014" t="s">
        <v>195167</v>
      </c>
      <c r="G94014" t="s">
        <v>21</v>
      </c>
      <c r="H94014" t="s">
        <v>22</v>
      </c>
      <c r="I94014" t="s">
        <v>206764</v>
      </c>
      <c r="J94014" t="s">
        <v>24</v>
      </c>
      <c r="K94014" t="s">
        <v>25</v>
      </c>
      <c r="L94014" t="s">
        <v>1210</v>
      </c>
      <c r="M94014" t="s">
        <v>206420</v>
      </c>
      <c r="N94014" t="s">
        <v>28</v>
      </c>
      <c r="O94014" t="s">
        <v>28</v>
      </c>
    </row>
    <row r="94015" spans="1:15" x14ac:dyDescent="0.25">
      <c r="A94015" t="s">
        <v>16</v>
      </c>
      <c r="B94015" t="s">
        <v>206765</v>
      </c>
      <c r="C94015" t="s">
        <v>206418</v>
      </c>
      <c r="D94015">
        <v>7008.16</v>
      </c>
      <c r="E94015" t="s">
        <v>19</v>
      </c>
      <c r="F94015" t="s">
        <v>195167</v>
      </c>
      <c r="G94015" t="s">
        <v>21</v>
      </c>
      <c r="H94015" t="s">
        <v>22</v>
      </c>
      <c r="I94015" t="s">
        <v>206766</v>
      </c>
      <c r="J94015" t="s">
        <v>24</v>
      </c>
      <c r="K94015" t="s">
        <v>25</v>
      </c>
      <c r="L94015" t="s">
        <v>1210</v>
      </c>
      <c r="M94015" t="s">
        <v>206420</v>
      </c>
      <c r="N94015" t="s">
        <v>28</v>
      </c>
      <c r="O94015" t="s">
        <v>28</v>
      </c>
    </row>
    <row r="94016" spans="1:15" x14ac:dyDescent="0.25">
      <c r="A94016" t="s">
        <v>16</v>
      </c>
      <c r="B94016" t="s">
        <v>206767</v>
      </c>
      <c r="C94016" t="s">
        <v>206418</v>
      </c>
      <c r="D94016">
        <v>7008.16</v>
      </c>
      <c r="E94016" t="s">
        <v>19</v>
      </c>
      <c r="F94016" t="s">
        <v>195167</v>
      </c>
      <c r="G94016" t="s">
        <v>21</v>
      </c>
      <c r="H94016" t="s">
        <v>22</v>
      </c>
      <c r="I94016" t="s">
        <v>206768</v>
      </c>
      <c r="J94016" t="s">
        <v>24</v>
      </c>
      <c r="K94016" t="s">
        <v>25</v>
      </c>
      <c r="L94016" t="s">
        <v>1210</v>
      </c>
      <c r="M94016" t="s">
        <v>206420</v>
      </c>
      <c r="N94016" t="s">
        <v>28</v>
      </c>
      <c r="O94016" t="s">
        <v>28</v>
      </c>
    </row>
    <row r="94017" spans="1:15" x14ac:dyDescent="0.25">
      <c r="A94017" t="s">
        <v>16</v>
      </c>
      <c r="B94017" t="s">
        <v>206769</v>
      </c>
      <c r="C94017" t="s">
        <v>206418</v>
      </c>
      <c r="D94017">
        <v>7008.16</v>
      </c>
      <c r="E94017" t="s">
        <v>19</v>
      </c>
      <c r="F94017" t="s">
        <v>195167</v>
      </c>
      <c r="G94017" t="s">
        <v>21</v>
      </c>
      <c r="H94017" t="s">
        <v>22</v>
      </c>
      <c r="I94017" t="s">
        <v>206770</v>
      </c>
      <c r="J94017" t="s">
        <v>24</v>
      </c>
      <c r="K94017" t="s">
        <v>25</v>
      </c>
      <c r="L94017" t="s">
        <v>1210</v>
      </c>
      <c r="M94017" t="s">
        <v>206420</v>
      </c>
      <c r="N94017" t="s">
        <v>28</v>
      </c>
      <c r="O94017" t="s">
        <v>28</v>
      </c>
    </row>
    <row r="94018" spans="1:15" x14ac:dyDescent="0.25">
      <c r="A94018" t="s">
        <v>16</v>
      </c>
      <c r="B94018" t="s">
        <v>206771</v>
      </c>
      <c r="C94018" t="s">
        <v>206418</v>
      </c>
      <c r="D94018">
        <v>5087.9399999999996</v>
      </c>
      <c r="E94018" t="s">
        <v>19</v>
      </c>
      <c r="F94018" t="s">
        <v>195167</v>
      </c>
      <c r="G94018" t="s">
        <v>21</v>
      </c>
      <c r="H94018" t="s">
        <v>22</v>
      </c>
      <c r="I94018" t="s">
        <v>206772</v>
      </c>
      <c r="J94018" t="s">
        <v>24</v>
      </c>
      <c r="K94018" t="s">
        <v>25</v>
      </c>
      <c r="L94018" t="s">
        <v>1210</v>
      </c>
      <c r="M94018" t="s">
        <v>206420</v>
      </c>
      <c r="N94018" t="s">
        <v>28</v>
      </c>
      <c r="O94018" t="s">
        <v>28</v>
      </c>
    </row>
    <row r="94019" spans="1:15" x14ac:dyDescent="0.25">
      <c r="A94019" t="s">
        <v>16</v>
      </c>
      <c r="B94019" t="s">
        <v>206773</v>
      </c>
      <c r="C94019" t="s">
        <v>206418</v>
      </c>
      <c r="D94019">
        <v>6580.1</v>
      </c>
      <c r="E94019" t="s">
        <v>19</v>
      </c>
      <c r="F94019" t="s">
        <v>195167</v>
      </c>
      <c r="G94019" t="s">
        <v>21</v>
      </c>
      <c r="H94019" t="s">
        <v>22</v>
      </c>
      <c r="I94019" t="s">
        <v>206774</v>
      </c>
      <c r="J94019" t="s">
        <v>24</v>
      </c>
      <c r="K94019" t="s">
        <v>25</v>
      </c>
      <c r="L94019" t="s">
        <v>1210</v>
      </c>
      <c r="M94019" t="s">
        <v>206420</v>
      </c>
      <c r="N94019" t="s">
        <v>28</v>
      </c>
      <c r="O94019" t="s">
        <v>28</v>
      </c>
    </row>
    <row r="94020" spans="1:15" x14ac:dyDescent="0.25">
      <c r="A94020" t="s">
        <v>16</v>
      </c>
      <c r="B94020" t="s">
        <v>206775</v>
      </c>
      <c r="C94020" t="s">
        <v>206418</v>
      </c>
      <c r="D94020">
        <v>6580.1</v>
      </c>
      <c r="E94020" t="s">
        <v>19</v>
      </c>
      <c r="F94020" t="s">
        <v>195167</v>
      </c>
      <c r="G94020" t="s">
        <v>21</v>
      </c>
      <c r="H94020" t="s">
        <v>22</v>
      </c>
      <c r="I94020" t="s">
        <v>206776</v>
      </c>
      <c r="J94020" t="s">
        <v>24</v>
      </c>
      <c r="K94020" t="s">
        <v>25</v>
      </c>
      <c r="L94020" t="s">
        <v>1210</v>
      </c>
      <c r="M94020" t="s">
        <v>206420</v>
      </c>
      <c r="N94020" t="s">
        <v>28</v>
      </c>
      <c r="O94020" t="s">
        <v>28</v>
      </c>
    </row>
    <row r="94021" spans="1:15" x14ac:dyDescent="0.25">
      <c r="A94021" t="s">
        <v>16</v>
      </c>
      <c r="B94021" t="s">
        <v>206777</v>
      </c>
      <c r="C94021" t="s">
        <v>206418</v>
      </c>
      <c r="D94021">
        <v>6580.1</v>
      </c>
      <c r="E94021" t="s">
        <v>19</v>
      </c>
      <c r="F94021" t="s">
        <v>195167</v>
      </c>
      <c r="G94021" t="s">
        <v>21</v>
      </c>
      <c r="H94021" t="s">
        <v>22</v>
      </c>
      <c r="I94021" t="s">
        <v>206778</v>
      </c>
      <c r="J94021" t="s">
        <v>24</v>
      </c>
      <c r="K94021" t="s">
        <v>25</v>
      </c>
      <c r="L94021" t="s">
        <v>1210</v>
      </c>
      <c r="M94021" t="s">
        <v>206420</v>
      </c>
      <c r="N94021" t="s">
        <v>28</v>
      </c>
      <c r="O94021" t="s">
        <v>28</v>
      </c>
    </row>
    <row r="94022" spans="1:15" x14ac:dyDescent="0.25">
      <c r="A94022" t="s">
        <v>16</v>
      </c>
      <c r="B94022" t="s">
        <v>206779</v>
      </c>
      <c r="C94022" t="s">
        <v>206418</v>
      </c>
      <c r="D94022">
        <v>5723.95</v>
      </c>
      <c r="E94022" t="s">
        <v>19</v>
      </c>
      <c r="F94022" t="s">
        <v>195167</v>
      </c>
      <c r="G94022" t="s">
        <v>21</v>
      </c>
      <c r="H94022" t="s">
        <v>22</v>
      </c>
      <c r="I94022" t="s">
        <v>206780</v>
      </c>
      <c r="J94022" t="s">
        <v>24</v>
      </c>
      <c r="K94022" t="s">
        <v>25</v>
      </c>
      <c r="L94022" t="s">
        <v>1210</v>
      </c>
      <c r="M94022" t="s">
        <v>206420</v>
      </c>
      <c r="N94022" t="s">
        <v>28</v>
      </c>
      <c r="O94022" t="s">
        <v>28</v>
      </c>
    </row>
    <row r="94023" spans="1:15" x14ac:dyDescent="0.25">
      <c r="A94023" t="s">
        <v>16</v>
      </c>
      <c r="B94023" t="s">
        <v>206781</v>
      </c>
      <c r="C94023" t="s">
        <v>206418</v>
      </c>
      <c r="D94023">
        <v>7008.16</v>
      </c>
      <c r="E94023" t="s">
        <v>19</v>
      </c>
      <c r="F94023" t="s">
        <v>195167</v>
      </c>
      <c r="G94023" t="s">
        <v>21</v>
      </c>
      <c r="H94023" t="s">
        <v>22</v>
      </c>
      <c r="I94023" t="s">
        <v>206782</v>
      </c>
      <c r="J94023" t="s">
        <v>24</v>
      </c>
      <c r="K94023" t="s">
        <v>25</v>
      </c>
      <c r="L94023" t="s">
        <v>1210</v>
      </c>
      <c r="M94023" t="s">
        <v>206420</v>
      </c>
      <c r="N94023" t="s">
        <v>28</v>
      </c>
      <c r="O94023" t="s">
        <v>28</v>
      </c>
    </row>
    <row r="94024" spans="1:15" x14ac:dyDescent="0.25">
      <c r="A94024" t="s">
        <v>16</v>
      </c>
      <c r="B94024" t="s">
        <v>206783</v>
      </c>
      <c r="C94024" t="s">
        <v>206418</v>
      </c>
      <c r="D94024">
        <v>7008.16</v>
      </c>
      <c r="E94024" t="s">
        <v>19</v>
      </c>
      <c r="F94024" t="s">
        <v>195167</v>
      </c>
      <c r="G94024" t="s">
        <v>21</v>
      </c>
      <c r="H94024" t="s">
        <v>22</v>
      </c>
      <c r="I94024" t="s">
        <v>206784</v>
      </c>
      <c r="J94024" t="s">
        <v>24</v>
      </c>
      <c r="K94024" t="s">
        <v>25</v>
      </c>
      <c r="L94024" t="s">
        <v>1210</v>
      </c>
      <c r="M94024" t="s">
        <v>206420</v>
      </c>
      <c r="N94024" t="s">
        <v>28</v>
      </c>
      <c r="O94024" t="s">
        <v>28</v>
      </c>
    </row>
    <row r="94025" spans="1:15" x14ac:dyDescent="0.25">
      <c r="A94025" t="s">
        <v>16</v>
      </c>
      <c r="B94025" t="s">
        <v>206785</v>
      </c>
      <c r="C94025" t="s">
        <v>206418</v>
      </c>
      <c r="D94025">
        <v>7008.16</v>
      </c>
      <c r="E94025" t="s">
        <v>19</v>
      </c>
      <c r="F94025" t="s">
        <v>195167</v>
      </c>
      <c r="G94025" t="s">
        <v>21</v>
      </c>
      <c r="H94025" t="s">
        <v>22</v>
      </c>
      <c r="I94025" t="s">
        <v>206786</v>
      </c>
      <c r="J94025" t="s">
        <v>24</v>
      </c>
      <c r="K94025" t="s">
        <v>25</v>
      </c>
      <c r="L94025" t="s">
        <v>1210</v>
      </c>
      <c r="M94025" t="s">
        <v>206420</v>
      </c>
      <c r="N94025" t="s">
        <v>28</v>
      </c>
      <c r="O94025" t="s">
        <v>28</v>
      </c>
    </row>
    <row r="94026" spans="1:15" x14ac:dyDescent="0.25">
      <c r="A94026" t="s">
        <v>16</v>
      </c>
      <c r="B94026" t="s">
        <v>206787</v>
      </c>
      <c r="C94026" t="s">
        <v>206418</v>
      </c>
      <c r="D94026">
        <v>5308.1</v>
      </c>
      <c r="E94026" t="s">
        <v>19</v>
      </c>
      <c r="F94026" t="s">
        <v>195167</v>
      </c>
      <c r="G94026" t="s">
        <v>21</v>
      </c>
      <c r="H94026" t="s">
        <v>22</v>
      </c>
      <c r="I94026" t="s">
        <v>206788</v>
      </c>
      <c r="J94026" t="s">
        <v>24</v>
      </c>
      <c r="K94026" t="s">
        <v>25</v>
      </c>
      <c r="L94026" t="s">
        <v>1210</v>
      </c>
      <c r="M94026" t="s">
        <v>206420</v>
      </c>
      <c r="N94026" t="s">
        <v>28</v>
      </c>
      <c r="O94026" t="s">
        <v>28</v>
      </c>
    </row>
    <row r="94027" spans="1:15" x14ac:dyDescent="0.25">
      <c r="A94027" t="s">
        <v>16</v>
      </c>
      <c r="B94027" t="s">
        <v>206789</v>
      </c>
      <c r="C94027" t="s">
        <v>206418</v>
      </c>
      <c r="D94027">
        <v>6616.79</v>
      </c>
      <c r="E94027" t="s">
        <v>19</v>
      </c>
      <c r="F94027" t="s">
        <v>195167</v>
      </c>
      <c r="G94027" t="s">
        <v>21</v>
      </c>
      <c r="H94027" t="s">
        <v>22</v>
      </c>
      <c r="I94027" t="s">
        <v>206790</v>
      </c>
      <c r="J94027" t="s">
        <v>24</v>
      </c>
      <c r="K94027" t="s">
        <v>25</v>
      </c>
      <c r="L94027" t="s">
        <v>1210</v>
      </c>
      <c r="M94027" t="s">
        <v>206420</v>
      </c>
      <c r="N94027" t="s">
        <v>28</v>
      </c>
      <c r="O94027" t="s">
        <v>28</v>
      </c>
    </row>
    <row r="94028" spans="1:15" x14ac:dyDescent="0.25">
      <c r="A94028" t="s">
        <v>16</v>
      </c>
      <c r="B94028" t="s">
        <v>206791</v>
      </c>
      <c r="C94028" t="s">
        <v>206418</v>
      </c>
      <c r="D94028">
        <v>6616.79</v>
      </c>
      <c r="E94028" t="s">
        <v>19</v>
      </c>
      <c r="F94028" t="s">
        <v>195167</v>
      </c>
      <c r="G94028" t="s">
        <v>21</v>
      </c>
      <c r="H94028" t="s">
        <v>22</v>
      </c>
      <c r="I94028" t="s">
        <v>206792</v>
      </c>
      <c r="J94028" t="s">
        <v>24</v>
      </c>
      <c r="K94028" t="s">
        <v>25</v>
      </c>
      <c r="L94028" t="s">
        <v>1210</v>
      </c>
      <c r="M94028" t="s">
        <v>206420</v>
      </c>
      <c r="N94028" t="s">
        <v>28</v>
      </c>
      <c r="O94028" t="s">
        <v>28</v>
      </c>
    </row>
    <row r="94029" spans="1:15" x14ac:dyDescent="0.25">
      <c r="A94029" t="s">
        <v>16</v>
      </c>
      <c r="B94029" t="s">
        <v>206793</v>
      </c>
      <c r="C94029" t="s">
        <v>206418</v>
      </c>
      <c r="D94029">
        <v>6616.79</v>
      </c>
      <c r="E94029" t="s">
        <v>19</v>
      </c>
      <c r="F94029" t="s">
        <v>195167</v>
      </c>
      <c r="G94029" t="s">
        <v>21</v>
      </c>
      <c r="H94029" t="s">
        <v>22</v>
      </c>
      <c r="I94029" t="s">
        <v>206794</v>
      </c>
      <c r="J94029" t="s">
        <v>24</v>
      </c>
      <c r="K94029" t="s">
        <v>25</v>
      </c>
      <c r="L94029" t="s">
        <v>1210</v>
      </c>
      <c r="M94029" t="s">
        <v>206420</v>
      </c>
      <c r="N94029" t="s">
        <v>28</v>
      </c>
      <c r="O94029" t="s">
        <v>28</v>
      </c>
    </row>
    <row r="94030" spans="1:15" x14ac:dyDescent="0.25">
      <c r="A94030" t="s">
        <v>16</v>
      </c>
      <c r="B94030" t="s">
        <v>206795</v>
      </c>
      <c r="C94030" t="s">
        <v>206418</v>
      </c>
      <c r="D94030">
        <v>5785.1</v>
      </c>
      <c r="E94030" t="s">
        <v>19</v>
      </c>
      <c r="F94030" t="s">
        <v>195167</v>
      </c>
      <c r="G94030" t="s">
        <v>21</v>
      </c>
      <c r="H94030" t="s">
        <v>22</v>
      </c>
      <c r="I94030" t="s">
        <v>206796</v>
      </c>
      <c r="J94030" t="s">
        <v>24</v>
      </c>
      <c r="K94030" t="s">
        <v>25</v>
      </c>
      <c r="L94030" t="s">
        <v>1210</v>
      </c>
      <c r="M94030" t="s">
        <v>206420</v>
      </c>
      <c r="N94030" t="s">
        <v>28</v>
      </c>
      <c r="O94030" t="s">
        <v>28</v>
      </c>
    </row>
    <row r="94031" spans="1:15" x14ac:dyDescent="0.25">
      <c r="A94031" t="s">
        <v>16</v>
      </c>
      <c r="B94031" t="s">
        <v>206797</v>
      </c>
      <c r="C94031" t="s">
        <v>206418</v>
      </c>
      <c r="D94031">
        <v>7081.54</v>
      </c>
      <c r="E94031" t="s">
        <v>19</v>
      </c>
      <c r="F94031" t="s">
        <v>195167</v>
      </c>
      <c r="G94031" t="s">
        <v>21</v>
      </c>
      <c r="H94031" t="s">
        <v>22</v>
      </c>
      <c r="I94031" t="s">
        <v>206798</v>
      </c>
      <c r="J94031" t="s">
        <v>24</v>
      </c>
      <c r="K94031" t="s">
        <v>25</v>
      </c>
      <c r="L94031" t="s">
        <v>1210</v>
      </c>
      <c r="M94031" t="s">
        <v>206420</v>
      </c>
      <c r="N94031" t="s">
        <v>28</v>
      </c>
      <c r="O94031" t="s">
        <v>28</v>
      </c>
    </row>
    <row r="94032" spans="1:15" x14ac:dyDescent="0.25">
      <c r="A94032" t="s">
        <v>16</v>
      </c>
      <c r="B94032" t="s">
        <v>206799</v>
      </c>
      <c r="C94032" t="s">
        <v>206418</v>
      </c>
      <c r="D94032">
        <v>7081.54</v>
      </c>
      <c r="E94032" t="s">
        <v>19</v>
      </c>
      <c r="F94032" t="s">
        <v>195167</v>
      </c>
      <c r="G94032" t="s">
        <v>21</v>
      </c>
      <c r="H94032" t="s">
        <v>22</v>
      </c>
      <c r="I94032" t="s">
        <v>206800</v>
      </c>
      <c r="J94032" t="s">
        <v>24</v>
      </c>
      <c r="K94032" t="s">
        <v>25</v>
      </c>
      <c r="L94032" t="s">
        <v>1210</v>
      </c>
      <c r="M94032" t="s">
        <v>206420</v>
      </c>
      <c r="N94032" t="s">
        <v>28</v>
      </c>
      <c r="O94032" t="s">
        <v>28</v>
      </c>
    </row>
    <row r="94033" spans="1:15" x14ac:dyDescent="0.25">
      <c r="A94033" t="s">
        <v>16</v>
      </c>
      <c r="B94033" t="s">
        <v>206801</v>
      </c>
      <c r="C94033" t="s">
        <v>206418</v>
      </c>
      <c r="D94033">
        <v>7081.54</v>
      </c>
      <c r="E94033" t="s">
        <v>19</v>
      </c>
      <c r="F94033" t="s">
        <v>195167</v>
      </c>
      <c r="G94033" t="s">
        <v>21</v>
      </c>
      <c r="H94033" t="s">
        <v>22</v>
      </c>
      <c r="I94033" t="s">
        <v>206802</v>
      </c>
      <c r="J94033" t="s">
        <v>24</v>
      </c>
      <c r="K94033" t="s">
        <v>25</v>
      </c>
      <c r="L94033" t="s">
        <v>1210</v>
      </c>
      <c r="M94033" t="s">
        <v>206420</v>
      </c>
      <c r="N94033" t="s">
        <v>28</v>
      </c>
      <c r="O94033" t="s">
        <v>28</v>
      </c>
    </row>
    <row r="94034" spans="1:15" x14ac:dyDescent="0.25">
      <c r="A94034" t="s">
        <v>16</v>
      </c>
      <c r="B94034" t="s">
        <v>206803</v>
      </c>
      <c r="C94034" t="s">
        <v>206418</v>
      </c>
      <c r="D94034">
        <v>5442.64</v>
      </c>
      <c r="E94034" t="s">
        <v>19</v>
      </c>
      <c r="F94034" t="s">
        <v>195167</v>
      </c>
      <c r="G94034" t="s">
        <v>21</v>
      </c>
      <c r="H94034" t="s">
        <v>22</v>
      </c>
      <c r="I94034" t="s">
        <v>206804</v>
      </c>
      <c r="J94034" t="s">
        <v>24</v>
      </c>
      <c r="K94034" t="s">
        <v>25</v>
      </c>
      <c r="L94034" t="s">
        <v>1210</v>
      </c>
      <c r="M94034" t="s">
        <v>206420</v>
      </c>
      <c r="N94034" t="s">
        <v>28</v>
      </c>
      <c r="O94034" t="s">
        <v>28</v>
      </c>
    </row>
    <row r="94035" spans="1:15" x14ac:dyDescent="0.25">
      <c r="A94035" t="s">
        <v>16</v>
      </c>
      <c r="B94035" t="s">
        <v>206805</v>
      </c>
      <c r="C94035" t="s">
        <v>206418</v>
      </c>
      <c r="D94035">
        <v>6739.09</v>
      </c>
      <c r="E94035" t="s">
        <v>19</v>
      </c>
      <c r="F94035" t="s">
        <v>195167</v>
      </c>
      <c r="G94035" t="s">
        <v>21</v>
      </c>
      <c r="H94035" t="s">
        <v>22</v>
      </c>
      <c r="I94035" t="s">
        <v>206806</v>
      </c>
      <c r="J94035" t="s">
        <v>24</v>
      </c>
      <c r="K94035" t="s">
        <v>25</v>
      </c>
      <c r="L94035" t="s">
        <v>1210</v>
      </c>
      <c r="M94035" t="s">
        <v>206420</v>
      </c>
      <c r="N94035" t="s">
        <v>28</v>
      </c>
      <c r="O94035" t="s">
        <v>28</v>
      </c>
    </row>
    <row r="94036" spans="1:15" x14ac:dyDescent="0.25">
      <c r="A94036" t="s">
        <v>16</v>
      </c>
      <c r="B94036" t="s">
        <v>206807</v>
      </c>
      <c r="C94036" t="s">
        <v>206418</v>
      </c>
      <c r="D94036">
        <v>6739.09</v>
      </c>
      <c r="E94036" t="s">
        <v>19</v>
      </c>
      <c r="F94036" t="s">
        <v>195167</v>
      </c>
      <c r="G94036" t="s">
        <v>21</v>
      </c>
      <c r="H94036" t="s">
        <v>22</v>
      </c>
      <c r="I94036" t="s">
        <v>206808</v>
      </c>
      <c r="J94036" t="s">
        <v>24</v>
      </c>
      <c r="K94036" t="s">
        <v>25</v>
      </c>
      <c r="L94036" t="s">
        <v>1210</v>
      </c>
      <c r="M94036" t="s">
        <v>206420</v>
      </c>
      <c r="N94036" t="s">
        <v>28</v>
      </c>
      <c r="O94036" t="s">
        <v>28</v>
      </c>
    </row>
    <row r="94037" spans="1:15" x14ac:dyDescent="0.25">
      <c r="A94037" t="s">
        <v>16</v>
      </c>
      <c r="B94037" t="s">
        <v>206809</v>
      </c>
      <c r="C94037" t="s">
        <v>206418</v>
      </c>
      <c r="D94037">
        <v>6739.09</v>
      </c>
      <c r="E94037" t="s">
        <v>19</v>
      </c>
      <c r="F94037" t="s">
        <v>195167</v>
      </c>
      <c r="G94037" t="s">
        <v>21</v>
      </c>
      <c r="H94037" t="s">
        <v>22</v>
      </c>
      <c r="I94037" t="s">
        <v>206810</v>
      </c>
      <c r="J94037" t="s">
        <v>24</v>
      </c>
      <c r="K94037" t="s">
        <v>25</v>
      </c>
      <c r="L94037" t="s">
        <v>1210</v>
      </c>
      <c r="M94037" t="s">
        <v>206420</v>
      </c>
      <c r="N94037" t="s">
        <v>28</v>
      </c>
      <c r="O94037" t="s">
        <v>28</v>
      </c>
    </row>
    <row r="94038" spans="1:15" x14ac:dyDescent="0.25">
      <c r="A94038" t="s">
        <v>16</v>
      </c>
      <c r="B94038" t="s">
        <v>206811</v>
      </c>
      <c r="C94038" t="s">
        <v>206418</v>
      </c>
      <c r="D94038">
        <v>5834.02</v>
      </c>
      <c r="E94038" t="s">
        <v>19</v>
      </c>
      <c r="F94038" t="s">
        <v>195167</v>
      </c>
      <c r="G94038" t="s">
        <v>21</v>
      </c>
      <c r="H94038" t="s">
        <v>22</v>
      </c>
      <c r="I94038" t="s">
        <v>206812</v>
      </c>
      <c r="J94038" t="s">
        <v>24</v>
      </c>
      <c r="K94038" t="s">
        <v>25</v>
      </c>
      <c r="L94038" t="s">
        <v>1210</v>
      </c>
      <c r="M94038" t="s">
        <v>206420</v>
      </c>
      <c r="N94038" t="s">
        <v>28</v>
      </c>
      <c r="O94038" t="s">
        <v>28</v>
      </c>
    </row>
    <row r="94039" spans="1:15" x14ac:dyDescent="0.25">
      <c r="A94039" t="s">
        <v>16</v>
      </c>
      <c r="B94039" t="s">
        <v>206813</v>
      </c>
      <c r="C94039" t="s">
        <v>206418</v>
      </c>
      <c r="D94039">
        <v>7154.92</v>
      </c>
      <c r="E94039" t="s">
        <v>19</v>
      </c>
      <c r="F94039" t="s">
        <v>195167</v>
      </c>
      <c r="G94039" t="s">
        <v>21</v>
      </c>
      <c r="H94039" t="s">
        <v>22</v>
      </c>
      <c r="I94039" t="s">
        <v>206814</v>
      </c>
      <c r="J94039" t="s">
        <v>24</v>
      </c>
      <c r="K94039" t="s">
        <v>25</v>
      </c>
      <c r="L94039" t="s">
        <v>1210</v>
      </c>
      <c r="M94039" t="s">
        <v>206420</v>
      </c>
      <c r="N94039" t="s">
        <v>28</v>
      </c>
      <c r="O94039" t="s">
        <v>28</v>
      </c>
    </row>
    <row r="94040" spans="1:15" x14ac:dyDescent="0.25">
      <c r="A94040" t="s">
        <v>16</v>
      </c>
      <c r="B94040" t="s">
        <v>206815</v>
      </c>
      <c r="C94040" t="s">
        <v>206418</v>
      </c>
      <c r="D94040">
        <v>7154.92</v>
      </c>
      <c r="E94040" t="s">
        <v>19</v>
      </c>
      <c r="F94040" t="s">
        <v>195167</v>
      </c>
      <c r="G94040" t="s">
        <v>21</v>
      </c>
      <c r="H94040" t="s">
        <v>22</v>
      </c>
      <c r="I94040" t="s">
        <v>206816</v>
      </c>
      <c r="J94040" t="s">
        <v>24</v>
      </c>
      <c r="K94040" t="s">
        <v>25</v>
      </c>
      <c r="L94040" t="s">
        <v>1210</v>
      </c>
      <c r="M94040" t="s">
        <v>206420</v>
      </c>
      <c r="N94040" t="s">
        <v>28</v>
      </c>
      <c r="O94040" t="s">
        <v>28</v>
      </c>
    </row>
    <row r="94041" spans="1:15" x14ac:dyDescent="0.25">
      <c r="A94041" t="s">
        <v>16</v>
      </c>
      <c r="B94041" t="s">
        <v>206817</v>
      </c>
      <c r="C94041" t="s">
        <v>206418</v>
      </c>
      <c r="D94041">
        <v>7154.92</v>
      </c>
      <c r="E94041" t="s">
        <v>19</v>
      </c>
      <c r="F94041" t="s">
        <v>195167</v>
      </c>
      <c r="G94041" t="s">
        <v>21</v>
      </c>
      <c r="H94041" t="s">
        <v>22</v>
      </c>
      <c r="I94041" t="s">
        <v>206818</v>
      </c>
      <c r="J94041" t="s">
        <v>24</v>
      </c>
      <c r="K94041" t="s">
        <v>25</v>
      </c>
      <c r="L94041" t="s">
        <v>1210</v>
      </c>
      <c r="M94041" t="s">
        <v>206420</v>
      </c>
      <c r="N94041" t="s">
        <v>28</v>
      </c>
      <c r="O94041" t="s">
        <v>28</v>
      </c>
    </row>
    <row r="94042" spans="1:15" x14ac:dyDescent="0.25">
      <c r="A94042" t="s">
        <v>16</v>
      </c>
      <c r="B94042" t="s">
        <v>206819</v>
      </c>
      <c r="C94042" t="s">
        <v>206418</v>
      </c>
      <c r="D94042">
        <v>5467.1</v>
      </c>
      <c r="E94042" t="s">
        <v>19</v>
      </c>
      <c r="F94042" t="s">
        <v>195167</v>
      </c>
      <c r="G94042" t="s">
        <v>21</v>
      </c>
      <c r="H94042" t="s">
        <v>22</v>
      </c>
      <c r="I94042" t="s">
        <v>206820</v>
      </c>
      <c r="J94042" t="s">
        <v>24</v>
      </c>
      <c r="K94042" t="s">
        <v>25</v>
      </c>
      <c r="L94042" t="s">
        <v>1210</v>
      </c>
      <c r="M94042" t="s">
        <v>206420</v>
      </c>
      <c r="N94042" t="s">
        <v>28</v>
      </c>
      <c r="O94042" t="s">
        <v>28</v>
      </c>
    </row>
    <row r="94043" spans="1:15" x14ac:dyDescent="0.25">
      <c r="A94043" t="s">
        <v>16</v>
      </c>
      <c r="B94043" t="s">
        <v>206821</v>
      </c>
      <c r="C94043" t="s">
        <v>206418</v>
      </c>
      <c r="D94043">
        <v>6775.78</v>
      </c>
      <c r="E94043" t="s">
        <v>19</v>
      </c>
      <c r="F94043" t="s">
        <v>195167</v>
      </c>
      <c r="G94043" t="s">
        <v>21</v>
      </c>
      <c r="H94043" t="s">
        <v>22</v>
      </c>
      <c r="I94043" t="s">
        <v>206822</v>
      </c>
      <c r="J94043" t="s">
        <v>24</v>
      </c>
      <c r="K94043" t="s">
        <v>25</v>
      </c>
      <c r="L94043" t="s">
        <v>1210</v>
      </c>
      <c r="M94043" t="s">
        <v>206420</v>
      </c>
      <c r="N94043" t="s">
        <v>28</v>
      </c>
      <c r="O94043" t="s">
        <v>28</v>
      </c>
    </row>
    <row r="94044" spans="1:15" x14ac:dyDescent="0.25">
      <c r="A94044" t="s">
        <v>16</v>
      </c>
      <c r="B94044" t="s">
        <v>206823</v>
      </c>
      <c r="C94044" t="s">
        <v>206418</v>
      </c>
      <c r="D94044">
        <v>6775.78</v>
      </c>
      <c r="E94044" t="s">
        <v>19</v>
      </c>
      <c r="F94044" t="s">
        <v>195167</v>
      </c>
      <c r="G94044" t="s">
        <v>21</v>
      </c>
      <c r="H94044" t="s">
        <v>22</v>
      </c>
      <c r="I94044" t="s">
        <v>206824</v>
      </c>
      <c r="J94044" t="s">
        <v>24</v>
      </c>
      <c r="K94044" t="s">
        <v>25</v>
      </c>
      <c r="L94044" t="s">
        <v>1210</v>
      </c>
      <c r="M94044" t="s">
        <v>206420</v>
      </c>
      <c r="N94044" t="s">
        <v>28</v>
      </c>
      <c r="O94044" t="s">
        <v>28</v>
      </c>
    </row>
    <row r="94045" spans="1:15" x14ac:dyDescent="0.25">
      <c r="A94045" t="s">
        <v>16</v>
      </c>
      <c r="B94045" t="s">
        <v>206825</v>
      </c>
      <c r="C94045" t="s">
        <v>206418</v>
      </c>
      <c r="D94045">
        <v>6775.78</v>
      </c>
      <c r="E94045" t="s">
        <v>19</v>
      </c>
      <c r="F94045" t="s">
        <v>195167</v>
      </c>
      <c r="G94045" t="s">
        <v>21</v>
      </c>
      <c r="H94045" t="s">
        <v>22</v>
      </c>
      <c r="I94045" t="s">
        <v>206826</v>
      </c>
      <c r="J94045" t="s">
        <v>24</v>
      </c>
      <c r="K94045" t="s">
        <v>25</v>
      </c>
      <c r="L94045" t="s">
        <v>1210</v>
      </c>
      <c r="M94045" t="s">
        <v>206420</v>
      </c>
      <c r="N94045" t="s">
        <v>28</v>
      </c>
      <c r="O94045" t="s">
        <v>28</v>
      </c>
    </row>
    <row r="94046" spans="1:15" x14ac:dyDescent="0.25">
      <c r="A94046" t="s">
        <v>16</v>
      </c>
      <c r="B94046" t="s">
        <v>206827</v>
      </c>
      <c r="C94046" t="s">
        <v>206418</v>
      </c>
      <c r="D94046">
        <v>5907.41</v>
      </c>
      <c r="E94046" t="s">
        <v>19</v>
      </c>
      <c r="F94046" t="s">
        <v>195167</v>
      </c>
      <c r="G94046" t="s">
        <v>21</v>
      </c>
      <c r="H94046" t="s">
        <v>22</v>
      </c>
      <c r="I94046" t="s">
        <v>206828</v>
      </c>
      <c r="J94046" t="s">
        <v>24</v>
      </c>
      <c r="K94046" t="s">
        <v>25</v>
      </c>
      <c r="L94046" t="s">
        <v>1210</v>
      </c>
      <c r="M94046" t="s">
        <v>206420</v>
      </c>
      <c r="N94046" t="s">
        <v>28</v>
      </c>
      <c r="O94046" t="s">
        <v>28</v>
      </c>
    </row>
    <row r="94047" spans="1:15" x14ac:dyDescent="0.25">
      <c r="A94047" t="s">
        <v>16</v>
      </c>
      <c r="B94047" t="s">
        <v>206829</v>
      </c>
      <c r="C94047" t="s">
        <v>206418</v>
      </c>
      <c r="D94047">
        <v>7228.32</v>
      </c>
      <c r="E94047" t="s">
        <v>19</v>
      </c>
      <c r="F94047" t="s">
        <v>195167</v>
      </c>
      <c r="G94047" t="s">
        <v>21</v>
      </c>
      <c r="H94047" t="s">
        <v>22</v>
      </c>
      <c r="I94047" t="s">
        <v>206830</v>
      </c>
      <c r="J94047" t="s">
        <v>24</v>
      </c>
      <c r="K94047" t="s">
        <v>25</v>
      </c>
      <c r="L94047" t="s">
        <v>1210</v>
      </c>
      <c r="M94047" t="s">
        <v>206420</v>
      </c>
      <c r="N94047" t="s">
        <v>28</v>
      </c>
      <c r="O94047" t="s">
        <v>28</v>
      </c>
    </row>
    <row r="94048" spans="1:15" x14ac:dyDescent="0.25">
      <c r="A94048" t="s">
        <v>16</v>
      </c>
      <c r="B94048" t="s">
        <v>206831</v>
      </c>
      <c r="C94048" t="s">
        <v>206418</v>
      </c>
      <c r="D94048">
        <v>7228.32</v>
      </c>
      <c r="E94048" t="s">
        <v>19</v>
      </c>
      <c r="F94048" t="s">
        <v>195167</v>
      </c>
      <c r="G94048" t="s">
        <v>21</v>
      </c>
      <c r="H94048" t="s">
        <v>22</v>
      </c>
      <c r="I94048" t="s">
        <v>206832</v>
      </c>
      <c r="J94048" t="s">
        <v>24</v>
      </c>
      <c r="K94048" t="s">
        <v>25</v>
      </c>
      <c r="L94048" t="s">
        <v>1210</v>
      </c>
      <c r="M94048" t="s">
        <v>206420</v>
      </c>
      <c r="N94048" t="s">
        <v>28</v>
      </c>
      <c r="O94048" t="s">
        <v>28</v>
      </c>
    </row>
    <row r="94049" spans="1:15" x14ac:dyDescent="0.25">
      <c r="A94049" t="s">
        <v>16</v>
      </c>
      <c r="B94049" t="s">
        <v>206833</v>
      </c>
      <c r="C94049" t="s">
        <v>206418</v>
      </c>
      <c r="D94049">
        <v>7228.32</v>
      </c>
      <c r="E94049" t="s">
        <v>19</v>
      </c>
      <c r="F94049" t="s">
        <v>195167</v>
      </c>
      <c r="G94049" t="s">
        <v>21</v>
      </c>
      <c r="H94049" t="s">
        <v>22</v>
      </c>
      <c r="I94049" t="s">
        <v>206834</v>
      </c>
      <c r="J94049" t="s">
        <v>24</v>
      </c>
      <c r="K94049" t="s">
        <v>25</v>
      </c>
      <c r="L94049" t="s">
        <v>1210</v>
      </c>
      <c r="M94049" t="s">
        <v>206420</v>
      </c>
      <c r="N94049" t="s">
        <v>28</v>
      </c>
      <c r="O94049" t="s">
        <v>28</v>
      </c>
    </row>
    <row r="94050" spans="1:15" x14ac:dyDescent="0.25">
      <c r="A94050" t="s">
        <v>16</v>
      </c>
      <c r="B94050" t="s">
        <v>206835</v>
      </c>
      <c r="C94050" t="s">
        <v>206418</v>
      </c>
      <c r="D94050">
        <v>5736.18</v>
      </c>
      <c r="E94050" t="s">
        <v>19</v>
      </c>
      <c r="F94050" t="s">
        <v>195167</v>
      </c>
      <c r="G94050" t="s">
        <v>21</v>
      </c>
      <c r="H94050" t="s">
        <v>22</v>
      </c>
      <c r="I94050" t="s">
        <v>206836</v>
      </c>
      <c r="J94050" t="s">
        <v>24</v>
      </c>
      <c r="K94050" t="s">
        <v>25</v>
      </c>
      <c r="L94050" t="s">
        <v>1210</v>
      </c>
      <c r="M94050" t="s">
        <v>206420</v>
      </c>
      <c r="N94050" t="s">
        <v>28</v>
      </c>
      <c r="O94050" t="s">
        <v>28</v>
      </c>
    </row>
    <row r="94051" spans="1:15" x14ac:dyDescent="0.25">
      <c r="A94051" t="s">
        <v>16</v>
      </c>
      <c r="B94051" t="s">
        <v>206837</v>
      </c>
      <c r="C94051" t="s">
        <v>206418</v>
      </c>
      <c r="D94051">
        <v>7032.63</v>
      </c>
      <c r="E94051" t="s">
        <v>19</v>
      </c>
      <c r="F94051" t="s">
        <v>195167</v>
      </c>
      <c r="G94051" t="s">
        <v>21</v>
      </c>
      <c r="H94051" t="s">
        <v>22</v>
      </c>
      <c r="I94051" t="s">
        <v>206838</v>
      </c>
      <c r="J94051" t="s">
        <v>24</v>
      </c>
      <c r="K94051" t="s">
        <v>25</v>
      </c>
      <c r="L94051" t="s">
        <v>1210</v>
      </c>
      <c r="M94051" t="s">
        <v>206420</v>
      </c>
      <c r="N94051" t="s">
        <v>28</v>
      </c>
      <c r="O94051" t="s">
        <v>28</v>
      </c>
    </row>
    <row r="94052" spans="1:15" x14ac:dyDescent="0.25">
      <c r="A94052" t="s">
        <v>16</v>
      </c>
      <c r="B94052" t="s">
        <v>206839</v>
      </c>
      <c r="C94052" t="s">
        <v>206418</v>
      </c>
      <c r="D94052">
        <v>7032.63</v>
      </c>
      <c r="E94052" t="s">
        <v>19</v>
      </c>
      <c r="F94052" t="s">
        <v>195167</v>
      </c>
      <c r="G94052" t="s">
        <v>21</v>
      </c>
      <c r="H94052" t="s">
        <v>22</v>
      </c>
      <c r="I94052" t="s">
        <v>206840</v>
      </c>
      <c r="J94052" t="s">
        <v>24</v>
      </c>
      <c r="K94052" t="s">
        <v>25</v>
      </c>
      <c r="L94052" t="s">
        <v>1210</v>
      </c>
      <c r="M94052" t="s">
        <v>206420</v>
      </c>
      <c r="N94052" t="s">
        <v>28</v>
      </c>
      <c r="O94052" t="s">
        <v>28</v>
      </c>
    </row>
    <row r="94053" spans="1:15" x14ac:dyDescent="0.25">
      <c r="A94053" t="s">
        <v>16</v>
      </c>
      <c r="B94053" t="s">
        <v>206841</v>
      </c>
      <c r="C94053" t="s">
        <v>206418</v>
      </c>
      <c r="D94053">
        <v>7032.63</v>
      </c>
      <c r="E94053" t="s">
        <v>19</v>
      </c>
      <c r="F94053" t="s">
        <v>195167</v>
      </c>
      <c r="G94053" t="s">
        <v>21</v>
      </c>
      <c r="H94053" t="s">
        <v>22</v>
      </c>
      <c r="I94053" t="s">
        <v>206842</v>
      </c>
      <c r="J94053" t="s">
        <v>24</v>
      </c>
      <c r="K94053" t="s">
        <v>25</v>
      </c>
      <c r="L94053" t="s">
        <v>1210</v>
      </c>
      <c r="M94053" t="s">
        <v>206420</v>
      </c>
      <c r="N94053" t="s">
        <v>28</v>
      </c>
      <c r="O94053" t="s">
        <v>28</v>
      </c>
    </row>
    <row r="94054" spans="1:15" x14ac:dyDescent="0.25">
      <c r="A94054" t="s">
        <v>16</v>
      </c>
      <c r="B94054" t="s">
        <v>206843</v>
      </c>
      <c r="C94054" t="s">
        <v>206418</v>
      </c>
      <c r="D94054">
        <v>6127.55</v>
      </c>
      <c r="E94054" t="s">
        <v>19</v>
      </c>
      <c r="F94054" t="s">
        <v>195167</v>
      </c>
      <c r="G94054" t="s">
        <v>21</v>
      </c>
      <c r="H94054" t="s">
        <v>22</v>
      </c>
      <c r="I94054" t="s">
        <v>206844</v>
      </c>
      <c r="J94054" t="s">
        <v>24</v>
      </c>
      <c r="K94054" t="s">
        <v>25</v>
      </c>
      <c r="L94054" t="s">
        <v>1210</v>
      </c>
      <c r="M94054" t="s">
        <v>206420</v>
      </c>
      <c r="N94054" t="s">
        <v>28</v>
      </c>
      <c r="O94054" t="s">
        <v>28</v>
      </c>
    </row>
    <row r="94055" spans="1:15" x14ac:dyDescent="0.25">
      <c r="A94055" t="s">
        <v>16</v>
      </c>
      <c r="B94055" t="s">
        <v>206845</v>
      </c>
      <c r="C94055" t="s">
        <v>206418</v>
      </c>
      <c r="D94055">
        <v>7460.7</v>
      </c>
      <c r="E94055" t="s">
        <v>19</v>
      </c>
      <c r="F94055" t="s">
        <v>195167</v>
      </c>
      <c r="G94055" t="s">
        <v>21</v>
      </c>
      <c r="H94055" t="s">
        <v>22</v>
      </c>
      <c r="I94055" t="s">
        <v>206846</v>
      </c>
      <c r="J94055" t="s">
        <v>24</v>
      </c>
      <c r="K94055" t="s">
        <v>25</v>
      </c>
      <c r="L94055" t="s">
        <v>1210</v>
      </c>
      <c r="M94055" t="s">
        <v>206420</v>
      </c>
      <c r="N94055" t="s">
        <v>28</v>
      </c>
      <c r="O94055" t="s">
        <v>28</v>
      </c>
    </row>
    <row r="94056" spans="1:15" x14ac:dyDescent="0.25">
      <c r="A94056" t="s">
        <v>16</v>
      </c>
      <c r="B94056" t="s">
        <v>206847</v>
      </c>
      <c r="C94056" t="s">
        <v>206418</v>
      </c>
      <c r="D94056">
        <v>7460.7</v>
      </c>
      <c r="E94056" t="s">
        <v>19</v>
      </c>
      <c r="F94056" t="s">
        <v>195167</v>
      </c>
      <c r="G94056" t="s">
        <v>21</v>
      </c>
      <c r="H94056" t="s">
        <v>22</v>
      </c>
      <c r="I94056" t="s">
        <v>206848</v>
      </c>
      <c r="J94056" t="s">
        <v>24</v>
      </c>
      <c r="K94056" t="s">
        <v>25</v>
      </c>
      <c r="L94056" t="s">
        <v>1210</v>
      </c>
      <c r="M94056" t="s">
        <v>206420</v>
      </c>
      <c r="N94056" t="s">
        <v>28</v>
      </c>
      <c r="O94056" t="s">
        <v>28</v>
      </c>
    </row>
    <row r="94057" spans="1:15" x14ac:dyDescent="0.25">
      <c r="A94057" t="s">
        <v>16</v>
      </c>
      <c r="B94057" t="s">
        <v>206849</v>
      </c>
      <c r="C94057" t="s">
        <v>206418</v>
      </c>
      <c r="D94057">
        <v>7460.7</v>
      </c>
      <c r="E94057" t="s">
        <v>19</v>
      </c>
      <c r="F94057" t="s">
        <v>195167</v>
      </c>
      <c r="G94057" t="s">
        <v>21</v>
      </c>
      <c r="H94057" t="s">
        <v>22</v>
      </c>
      <c r="I94057" t="s">
        <v>206850</v>
      </c>
      <c r="J94057" t="s">
        <v>24</v>
      </c>
      <c r="K94057" t="s">
        <v>25</v>
      </c>
      <c r="L94057" t="s">
        <v>1210</v>
      </c>
      <c r="M94057" t="s">
        <v>206420</v>
      </c>
      <c r="N94057" t="s">
        <v>28</v>
      </c>
      <c r="O94057" t="s">
        <v>28</v>
      </c>
    </row>
    <row r="94058" spans="1:15" x14ac:dyDescent="0.25">
      <c r="A94058" t="s">
        <v>16</v>
      </c>
      <c r="B94058" t="s">
        <v>206851</v>
      </c>
      <c r="C94058" t="s">
        <v>206418</v>
      </c>
      <c r="D94058">
        <v>5760.64</v>
      </c>
      <c r="E94058" t="s">
        <v>19</v>
      </c>
      <c r="F94058" t="s">
        <v>195167</v>
      </c>
      <c r="G94058" t="s">
        <v>21</v>
      </c>
      <c r="H94058" t="s">
        <v>22</v>
      </c>
      <c r="I94058" t="s">
        <v>206852</v>
      </c>
      <c r="J94058" t="s">
        <v>24</v>
      </c>
      <c r="K94058" t="s">
        <v>25</v>
      </c>
      <c r="L94058" t="s">
        <v>1210</v>
      </c>
      <c r="M94058" t="s">
        <v>206420</v>
      </c>
      <c r="N94058" t="s">
        <v>28</v>
      </c>
      <c r="O94058" t="s">
        <v>28</v>
      </c>
    </row>
    <row r="94059" spans="1:15" x14ac:dyDescent="0.25">
      <c r="A94059" t="s">
        <v>16</v>
      </c>
      <c r="B94059" t="s">
        <v>206853</v>
      </c>
      <c r="C94059" t="s">
        <v>206418</v>
      </c>
      <c r="D94059">
        <v>7044.85</v>
      </c>
      <c r="E94059" t="s">
        <v>19</v>
      </c>
      <c r="F94059" t="s">
        <v>195167</v>
      </c>
      <c r="G94059" t="s">
        <v>21</v>
      </c>
      <c r="H94059" t="s">
        <v>22</v>
      </c>
      <c r="I94059" t="s">
        <v>206854</v>
      </c>
      <c r="J94059" t="s">
        <v>24</v>
      </c>
      <c r="K94059" t="s">
        <v>25</v>
      </c>
      <c r="L94059" t="s">
        <v>1210</v>
      </c>
      <c r="M94059" t="s">
        <v>206420</v>
      </c>
      <c r="N94059" t="s">
        <v>28</v>
      </c>
      <c r="O94059" t="s">
        <v>28</v>
      </c>
    </row>
    <row r="94060" spans="1:15" x14ac:dyDescent="0.25">
      <c r="A94060" t="s">
        <v>16</v>
      </c>
      <c r="B94060" t="s">
        <v>206855</v>
      </c>
      <c r="C94060" t="s">
        <v>206418</v>
      </c>
      <c r="D94060">
        <v>7044.85</v>
      </c>
      <c r="E94060" t="s">
        <v>19</v>
      </c>
      <c r="F94060" t="s">
        <v>195167</v>
      </c>
      <c r="G94060" t="s">
        <v>21</v>
      </c>
      <c r="H94060" t="s">
        <v>22</v>
      </c>
      <c r="I94060" t="s">
        <v>206856</v>
      </c>
      <c r="J94060" t="s">
        <v>24</v>
      </c>
      <c r="K94060" t="s">
        <v>25</v>
      </c>
      <c r="L94060" t="s">
        <v>1210</v>
      </c>
      <c r="M94060" t="s">
        <v>206420</v>
      </c>
      <c r="N94060" t="s">
        <v>28</v>
      </c>
      <c r="O94060" t="s">
        <v>28</v>
      </c>
    </row>
    <row r="94061" spans="1:15" x14ac:dyDescent="0.25">
      <c r="A94061" t="s">
        <v>16</v>
      </c>
      <c r="B94061" t="s">
        <v>206857</v>
      </c>
      <c r="C94061" t="s">
        <v>206418</v>
      </c>
      <c r="D94061">
        <v>7044.85</v>
      </c>
      <c r="E94061" t="s">
        <v>19</v>
      </c>
      <c r="F94061" t="s">
        <v>195167</v>
      </c>
      <c r="G94061" t="s">
        <v>21</v>
      </c>
      <c r="H94061" t="s">
        <v>22</v>
      </c>
      <c r="I94061" t="s">
        <v>206858</v>
      </c>
      <c r="J94061" t="s">
        <v>24</v>
      </c>
      <c r="K94061" t="s">
        <v>25</v>
      </c>
      <c r="L94061" t="s">
        <v>1210</v>
      </c>
      <c r="M94061" t="s">
        <v>206420</v>
      </c>
      <c r="N94061" t="s">
        <v>28</v>
      </c>
      <c r="O94061" t="s">
        <v>28</v>
      </c>
    </row>
    <row r="94062" spans="1:15" x14ac:dyDescent="0.25">
      <c r="A94062" t="s">
        <v>16</v>
      </c>
      <c r="B94062" t="s">
        <v>206859</v>
      </c>
      <c r="C94062" t="s">
        <v>206418</v>
      </c>
      <c r="D94062">
        <v>6200.94</v>
      </c>
      <c r="E94062" t="s">
        <v>19</v>
      </c>
      <c r="F94062" t="s">
        <v>195167</v>
      </c>
      <c r="G94062" t="s">
        <v>21</v>
      </c>
      <c r="H94062" t="s">
        <v>22</v>
      </c>
      <c r="I94062" t="s">
        <v>206860</v>
      </c>
      <c r="J94062" t="s">
        <v>24</v>
      </c>
      <c r="K94062" t="s">
        <v>25</v>
      </c>
      <c r="L94062" t="s">
        <v>1210</v>
      </c>
      <c r="M94062" t="s">
        <v>206420</v>
      </c>
      <c r="N94062" t="s">
        <v>28</v>
      </c>
      <c r="O94062" t="s">
        <v>28</v>
      </c>
    </row>
    <row r="94063" spans="1:15" x14ac:dyDescent="0.25">
      <c r="A94063" t="s">
        <v>16</v>
      </c>
      <c r="B94063" t="s">
        <v>206861</v>
      </c>
      <c r="C94063" t="s">
        <v>206418</v>
      </c>
      <c r="D94063">
        <v>7534.08</v>
      </c>
      <c r="E94063" t="s">
        <v>19</v>
      </c>
      <c r="F94063" t="s">
        <v>195167</v>
      </c>
      <c r="G94063" t="s">
        <v>21</v>
      </c>
      <c r="H94063" t="s">
        <v>22</v>
      </c>
      <c r="I94063" t="s">
        <v>206862</v>
      </c>
      <c r="J94063" t="s">
        <v>24</v>
      </c>
      <c r="K94063" t="s">
        <v>25</v>
      </c>
      <c r="L94063" t="s">
        <v>1210</v>
      </c>
      <c r="M94063" t="s">
        <v>206420</v>
      </c>
      <c r="N94063" t="s">
        <v>28</v>
      </c>
      <c r="O94063" t="s">
        <v>28</v>
      </c>
    </row>
    <row r="94064" spans="1:15" x14ac:dyDescent="0.25">
      <c r="A94064" t="s">
        <v>16</v>
      </c>
      <c r="B94064" t="s">
        <v>206863</v>
      </c>
      <c r="C94064" t="s">
        <v>206418</v>
      </c>
      <c r="D94064">
        <v>7534.08</v>
      </c>
      <c r="E94064" t="s">
        <v>19</v>
      </c>
      <c r="F94064" t="s">
        <v>195167</v>
      </c>
      <c r="G94064" t="s">
        <v>21</v>
      </c>
      <c r="H94064" t="s">
        <v>22</v>
      </c>
      <c r="I94064" t="s">
        <v>206864</v>
      </c>
      <c r="J94064" t="s">
        <v>24</v>
      </c>
      <c r="K94064" t="s">
        <v>25</v>
      </c>
      <c r="L94064" t="s">
        <v>1210</v>
      </c>
      <c r="M94064" t="s">
        <v>206420</v>
      </c>
      <c r="N94064" t="s">
        <v>28</v>
      </c>
      <c r="O94064" t="s">
        <v>28</v>
      </c>
    </row>
    <row r="94065" spans="1:15" x14ac:dyDescent="0.25">
      <c r="A94065" t="s">
        <v>16</v>
      </c>
      <c r="B94065" t="s">
        <v>206865</v>
      </c>
      <c r="C94065" t="s">
        <v>206418</v>
      </c>
      <c r="D94065">
        <v>7534.08</v>
      </c>
      <c r="E94065" t="s">
        <v>19</v>
      </c>
      <c r="F94065" t="s">
        <v>195167</v>
      </c>
      <c r="G94065" t="s">
        <v>21</v>
      </c>
      <c r="H94065" t="s">
        <v>22</v>
      </c>
      <c r="I94065" t="s">
        <v>206866</v>
      </c>
      <c r="J94065" t="s">
        <v>24</v>
      </c>
      <c r="K94065" t="s">
        <v>25</v>
      </c>
      <c r="L94065" t="s">
        <v>1210</v>
      </c>
      <c r="M94065" t="s">
        <v>206420</v>
      </c>
      <c r="N94065" t="s">
        <v>28</v>
      </c>
      <c r="O94065" t="s">
        <v>28</v>
      </c>
    </row>
    <row r="94066" spans="1:15" x14ac:dyDescent="0.25">
      <c r="A94066" t="s">
        <v>16</v>
      </c>
      <c r="B94066" t="s">
        <v>206867</v>
      </c>
      <c r="C94066" t="s">
        <v>206418</v>
      </c>
      <c r="D94066">
        <v>6017.49</v>
      </c>
      <c r="E94066" t="s">
        <v>19</v>
      </c>
      <c r="F94066" t="s">
        <v>195167</v>
      </c>
      <c r="G94066" t="s">
        <v>21</v>
      </c>
      <c r="H94066" t="s">
        <v>22</v>
      </c>
      <c r="I94066" t="s">
        <v>206868</v>
      </c>
      <c r="J94066" t="s">
        <v>24</v>
      </c>
      <c r="K94066" t="s">
        <v>25</v>
      </c>
      <c r="L94066" t="s">
        <v>1210</v>
      </c>
      <c r="M94066" t="s">
        <v>206420</v>
      </c>
      <c r="N94066" t="s">
        <v>28</v>
      </c>
      <c r="O94066" t="s">
        <v>28</v>
      </c>
    </row>
    <row r="94067" spans="1:15" x14ac:dyDescent="0.25">
      <c r="A94067" t="s">
        <v>16</v>
      </c>
      <c r="B94067" t="s">
        <v>206869</v>
      </c>
      <c r="C94067" t="s">
        <v>206418</v>
      </c>
      <c r="D94067">
        <v>7313.94</v>
      </c>
      <c r="E94067" t="s">
        <v>19</v>
      </c>
      <c r="F94067" t="s">
        <v>195167</v>
      </c>
      <c r="G94067" t="s">
        <v>21</v>
      </c>
      <c r="H94067" t="s">
        <v>22</v>
      </c>
      <c r="I94067" t="s">
        <v>206870</v>
      </c>
      <c r="J94067" t="s">
        <v>24</v>
      </c>
      <c r="K94067" t="s">
        <v>25</v>
      </c>
      <c r="L94067" t="s">
        <v>1210</v>
      </c>
      <c r="M94067" t="s">
        <v>206420</v>
      </c>
      <c r="N94067" t="s">
        <v>28</v>
      </c>
      <c r="O94067" t="s">
        <v>28</v>
      </c>
    </row>
    <row r="94068" spans="1:15" x14ac:dyDescent="0.25">
      <c r="A94068" t="s">
        <v>16</v>
      </c>
      <c r="B94068" t="s">
        <v>206871</v>
      </c>
      <c r="C94068" t="s">
        <v>206418</v>
      </c>
      <c r="D94068">
        <v>7313.94</v>
      </c>
      <c r="E94068" t="s">
        <v>19</v>
      </c>
      <c r="F94068" t="s">
        <v>195167</v>
      </c>
      <c r="G94068" t="s">
        <v>21</v>
      </c>
      <c r="H94068" t="s">
        <v>22</v>
      </c>
      <c r="I94068" t="s">
        <v>206872</v>
      </c>
      <c r="J94068" t="s">
        <v>24</v>
      </c>
      <c r="K94068" t="s">
        <v>25</v>
      </c>
      <c r="L94068" t="s">
        <v>1210</v>
      </c>
      <c r="M94068" t="s">
        <v>206420</v>
      </c>
      <c r="N94068" t="s">
        <v>28</v>
      </c>
      <c r="O94068" t="s">
        <v>28</v>
      </c>
    </row>
    <row r="94069" spans="1:15" x14ac:dyDescent="0.25">
      <c r="A94069" t="s">
        <v>16</v>
      </c>
      <c r="B94069" t="s">
        <v>206873</v>
      </c>
      <c r="C94069" t="s">
        <v>206418</v>
      </c>
      <c r="D94069">
        <v>7313.94</v>
      </c>
      <c r="E94069" t="s">
        <v>19</v>
      </c>
      <c r="F94069" t="s">
        <v>195167</v>
      </c>
      <c r="G94069" t="s">
        <v>21</v>
      </c>
      <c r="H94069" t="s">
        <v>22</v>
      </c>
      <c r="I94069" t="s">
        <v>206874</v>
      </c>
      <c r="J94069" t="s">
        <v>24</v>
      </c>
      <c r="K94069" t="s">
        <v>25</v>
      </c>
      <c r="L94069" t="s">
        <v>1210</v>
      </c>
      <c r="M94069" t="s">
        <v>206420</v>
      </c>
      <c r="N94069" t="s">
        <v>28</v>
      </c>
      <c r="O94069" t="s">
        <v>28</v>
      </c>
    </row>
    <row r="94070" spans="1:15" x14ac:dyDescent="0.25">
      <c r="A94070" t="s">
        <v>16</v>
      </c>
      <c r="B94070" t="s">
        <v>206875</v>
      </c>
      <c r="C94070" t="s">
        <v>206418</v>
      </c>
      <c r="D94070">
        <v>6433.32</v>
      </c>
      <c r="E94070" t="s">
        <v>19</v>
      </c>
      <c r="F94070" t="s">
        <v>195167</v>
      </c>
      <c r="G94070" t="s">
        <v>21</v>
      </c>
      <c r="H94070" t="s">
        <v>22</v>
      </c>
      <c r="I94070" t="s">
        <v>206876</v>
      </c>
      <c r="J94070" t="s">
        <v>24</v>
      </c>
      <c r="K94070" t="s">
        <v>25</v>
      </c>
      <c r="L94070" t="s">
        <v>1210</v>
      </c>
      <c r="M94070" t="s">
        <v>206420</v>
      </c>
      <c r="N94070" t="s">
        <v>28</v>
      </c>
      <c r="O94070" t="s">
        <v>28</v>
      </c>
    </row>
    <row r="94071" spans="1:15" x14ac:dyDescent="0.25">
      <c r="A94071" t="s">
        <v>16</v>
      </c>
      <c r="B94071" t="s">
        <v>206877</v>
      </c>
      <c r="C94071" t="s">
        <v>206418</v>
      </c>
      <c r="D94071">
        <v>7742</v>
      </c>
      <c r="E94071" t="s">
        <v>19</v>
      </c>
      <c r="F94071" t="s">
        <v>195167</v>
      </c>
      <c r="G94071" t="s">
        <v>21</v>
      </c>
      <c r="H94071" t="s">
        <v>22</v>
      </c>
      <c r="I94071" t="s">
        <v>206878</v>
      </c>
      <c r="J94071" t="s">
        <v>24</v>
      </c>
      <c r="K94071" t="s">
        <v>25</v>
      </c>
      <c r="L94071" t="s">
        <v>1210</v>
      </c>
      <c r="M94071" t="s">
        <v>206420</v>
      </c>
      <c r="N94071" t="s">
        <v>28</v>
      </c>
      <c r="O94071" t="s">
        <v>28</v>
      </c>
    </row>
    <row r="94072" spans="1:15" x14ac:dyDescent="0.25">
      <c r="A94072" t="s">
        <v>16</v>
      </c>
      <c r="B94072" t="s">
        <v>206879</v>
      </c>
      <c r="C94072" t="s">
        <v>206418</v>
      </c>
      <c r="D94072">
        <v>7742</v>
      </c>
      <c r="E94072" t="s">
        <v>19</v>
      </c>
      <c r="F94072" t="s">
        <v>195167</v>
      </c>
      <c r="G94072" t="s">
        <v>21</v>
      </c>
      <c r="H94072" t="s">
        <v>22</v>
      </c>
      <c r="I94072" t="s">
        <v>206880</v>
      </c>
      <c r="J94072" t="s">
        <v>24</v>
      </c>
      <c r="K94072" t="s">
        <v>25</v>
      </c>
      <c r="L94072" t="s">
        <v>1210</v>
      </c>
      <c r="M94072" t="s">
        <v>206420</v>
      </c>
      <c r="N94072" t="s">
        <v>28</v>
      </c>
      <c r="O94072" t="s">
        <v>28</v>
      </c>
    </row>
    <row r="94073" spans="1:15" x14ac:dyDescent="0.25">
      <c r="A94073" t="s">
        <v>16</v>
      </c>
      <c r="B94073" t="s">
        <v>206881</v>
      </c>
      <c r="C94073" t="s">
        <v>206418</v>
      </c>
      <c r="D94073">
        <v>7742</v>
      </c>
      <c r="E94073" t="s">
        <v>19</v>
      </c>
      <c r="F94073" t="s">
        <v>195167</v>
      </c>
      <c r="G94073" t="s">
        <v>21</v>
      </c>
      <c r="H94073" t="s">
        <v>22</v>
      </c>
      <c r="I94073" t="s">
        <v>206882</v>
      </c>
      <c r="J94073" t="s">
        <v>24</v>
      </c>
      <c r="K94073" t="s">
        <v>25</v>
      </c>
      <c r="L94073" t="s">
        <v>1210</v>
      </c>
      <c r="M94073" t="s">
        <v>206420</v>
      </c>
      <c r="N94073" t="s">
        <v>28</v>
      </c>
      <c r="O94073" t="s">
        <v>28</v>
      </c>
    </row>
    <row r="94074" spans="1:15" x14ac:dyDescent="0.25">
      <c r="A94074" t="s">
        <v>16</v>
      </c>
      <c r="B94074" t="s">
        <v>206883</v>
      </c>
      <c r="C94074" t="s">
        <v>206418</v>
      </c>
      <c r="D94074">
        <v>6054.18</v>
      </c>
      <c r="E94074" t="s">
        <v>19</v>
      </c>
      <c r="F94074" t="s">
        <v>195167</v>
      </c>
      <c r="G94074" t="s">
        <v>21</v>
      </c>
      <c r="H94074" t="s">
        <v>22</v>
      </c>
      <c r="I94074" t="s">
        <v>206884</v>
      </c>
      <c r="J94074" t="s">
        <v>24</v>
      </c>
      <c r="K94074" t="s">
        <v>25</v>
      </c>
      <c r="L94074" t="s">
        <v>1210</v>
      </c>
      <c r="M94074" t="s">
        <v>206420</v>
      </c>
      <c r="N94074" t="s">
        <v>28</v>
      </c>
      <c r="O94074" t="s">
        <v>28</v>
      </c>
    </row>
    <row r="94075" spans="1:15" x14ac:dyDescent="0.25">
      <c r="A94075" t="s">
        <v>16</v>
      </c>
      <c r="B94075" t="s">
        <v>206885</v>
      </c>
      <c r="C94075" t="s">
        <v>206418</v>
      </c>
      <c r="D94075">
        <v>7326.17</v>
      </c>
      <c r="E94075" t="s">
        <v>19</v>
      </c>
      <c r="F94075" t="s">
        <v>195167</v>
      </c>
      <c r="G94075" t="s">
        <v>21</v>
      </c>
      <c r="H94075" t="s">
        <v>22</v>
      </c>
      <c r="I94075" t="s">
        <v>206886</v>
      </c>
      <c r="J94075" t="s">
        <v>24</v>
      </c>
      <c r="K94075" t="s">
        <v>25</v>
      </c>
      <c r="L94075" t="s">
        <v>1210</v>
      </c>
      <c r="M94075" t="s">
        <v>206420</v>
      </c>
      <c r="N94075" t="s">
        <v>28</v>
      </c>
      <c r="O94075" t="s">
        <v>28</v>
      </c>
    </row>
    <row r="94076" spans="1:15" x14ac:dyDescent="0.25">
      <c r="A94076" t="s">
        <v>16</v>
      </c>
      <c r="B94076" t="s">
        <v>206887</v>
      </c>
      <c r="C94076" t="s">
        <v>206418</v>
      </c>
      <c r="D94076">
        <v>7326.17</v>
      </c>
      <c r="E94076" t="s">
        <v>19</v>
      </c>
      <c r="F94076" t="s">
        <v>195167</v>
      </c>
      <c r="G94076" t="s">
        <v>21</v>
      </c>
      <c r="H94076" t="s">
        <v>22</v>
      </c>
      <c r="I94076" t="s">
        <v>206888</v>
      </c>
      <c r="J94076" t="s">
        <v>24</v>
      </c>
      <c r="K94076" t="s">
        <v>25</v>
      </c>
      <c r="L94076" t="s">
        <v>1210</v>
      </c>
      <c r="M94076" t="s">
        <v>206420</v>
      </c>
      <c r="N94076" t="s">
        <v>28</v>
      </c>
      <c r="O94076" t="s">
        <v>28</v>
      </c>
    </row>
    <row r="94077" spans="1:15" x14ac:dyDescent="0.25">
      <c r="A94077" t="s">
        <v>16</v>
      </c>
      <c r="B94077" t="s">
        <v>206889</v>
      </c>
      <c r="C94077" t="s">
        <v>206418</v>
      </c>
      <c r="D94077">
        <v>7326.17</v>
      </c>
      <c r="E94077" t="s">
        <v>19</v>
      </c>
      <c r="F94077" t="s">
        <v>195167</v>
      </c>
      <c r="G94077" t="s">
        <v>21</v>
      </c>
      <c r="H94077" t="s">
        <v>22</v>
      </c>
      <c r="I94077" t="s">
        <v>206890</v>
      </c>
      <c r="J94077" t="s">
        <v>24</v>
      </c>
      <c r="K94077" t="s">
        <v>25</v>
      </c>
      <c r="L94077" t="s">
        <v>1210</v>
      </c>
      <c r="M94077" t="s">
        <v>206420</v>
      </c>
      <c r="N94077" t="s">
        <v>28</v>
      </c>
      <c r="O94077" t="s">
        <v>28</v>
      </c>
    </row>
    <row r="94078" spans="1:15" x14ac:dyDescent="0.25">
      <c r="A94078" t="s">
        <v>16</v>
      </c>
      <c r="B94078" t="s">
        <v>206891</v>
      </c>
      <c r="C94078" t="s">
        <v>206418</v>
      </c>
      <c r="D94078">
        <v>6494.48</v>
      </c>
      <c r="E94078" t="s">
        <v>19</v>
      </c>
      <c r="F94078" t="s">
        <v>195167</v>
      </c>
      <c r="G94078" t="s">
        <v>21</v>
      </c>
      <c r="H94078" t="s">
        <v>22</v>
      </c>
      <c r="I94078" t="s">
        <v>206892</v>
      </c>
      <c r="J94078" t="s">
        <v>24</v>
      </c>
      <c r="K94078" t="s">
        <v>25</v>
      </c>
      <c r="L94078" t="s">
        <v>1210</v>
      </c>
      <c r="M94078" t="s">
        <v>206420</v>
      </c>
      <c r="N94078" t="s">
        <v>28</v>
      </c>
      <c r="O94078" t="s">
        <v>28</v>
      </c>
    </row>
    <row r="94079" spans="1:15" x14ac:dyDescent="0.25">
      <c r="A94079" t="s">
        <v>16</v>
      </c>
      <c r="B94079" t="s">
        <v>206893</v>
      </c>
      <c r="C94079" t="s">
        <v>206418</v>
      </c>
      <c r="D94079">
        <v>7815.4</v>
      </c>
      <c r="E94079" t="s">
        <v>19</v>
      </c>
      <c r="F94079" t="s">
        <v>195167</v>
      </c>
      <c r="G94079" t="s">
        <v>21</v>
      </c>
      <c r="H94079" t="s">
        <v>22</v>
      </c>
      <c r="I94079" t="s">
        <v>206894</v>
      </c>
      <c r="J94079" t="s">
        <v>24</v>
      </c>
      <c r="K94079" t="s">
        <v>25</v>
      </c>
      <c r="L94079" t="s">
        <v>1210</v>
      </c>
      <c r="M94079" t="s">
        <v>206420</v>
      </c>
      <c r="N94079" t="s">
        <v>28</v>
      </c>
      <c r="O94079" t="s">
        <v>28</v>
      </c>
    </row>
    <row r="94080" spans="1:15" x14ac:dyDescent="0.25">
      <c r="A94080" t="s">
        <v>16</v>
      </c>
      <c r="B94080" t="s">
        <v>206895</v>
      </c>
      <c r="C94080" t="s">
        <v>206418</v>
      </c>
      <c r="D94080">
        <v>7815.4</v>
      </c>
      <c r="E94080" t="s">
        <v>19</v>
      </c>
      <c r="F94080" t="s">
        <v>195167</v>
      </c>
      <c r="G94080" t="s">
        <v>21</v>
      </c>
      <c r="H94080" t="s">
        <v>22</v>
      </c>
      <c r="I94080" t="s">
        <v>206896</v>
      </c>
      <c r="J94080" t="s">
        <v>24</v>
      </c>
      <c r="K94080" t="s">
        <v>25</v>
      </c>
      <c r="L94080" t="s">
        <v>1210</v>
      </c>
      <c r="M94080" t="s">
        <v>206420</v>
      </c>
      <c r="N94080" t="s">
        <v>28</v>
      </c>
      <c r="O94080" t="s">
        <v>28</v>
      </c>
    </row>
    <row r="94081" spans="1:15" x14ac:dyDescent="0.25">
      <c r="A94081" t="s">
        <v>16</v>
      </c>
      <c r="B94081" t="s">
        <v>206897</v>
      </c>
      <c r="C94081" t="s">
        <v>206418</v>
      </c>
      <c r="D94081">
        <v>7815.4</v>
      </c>
      <c r="E94081" t="s">
        <v>19</v>
      </c>
      <c r="F94081" t="s">
        <v>195167</v>
      </c>
      <c r="G94081" t="s">
        <v>21</v>
      </c>
      <c r="H94081" t="s">
        <v>22</v>
      </c>
      <c r="I94081" t="s">
        <v>206898</v>
      </c>
      <c r="J94081" t="s">
        <v>24</v>
      </c>
      <c r="K94081" t="s">
        <v>25</v>
      </c>
      <c r="L94081" t="s">
        <v>1210</v>
      </c>
      <c r="M94081" t="s">
        <v>206420</v>
      </c>
      <c r="N94081" t="s">
        <v>28</v>
      </c>
      <c r="O94081" t="s">
        <v>28</v>
      </c>
    </row>
    <row r="94082" spans="1:15" x14ac:dyDescent="0.25">
      <c r="A94082" t="s">
        <v>16</v>
      </c>
      <c r="B94082" t="s">
        <v>206899</v>
      </c>
      <c r="C94082" t="s">
        <v>206418</v>
      </c>
      <c r="D94082">
        <v>3693.66</v>
      </c>
      <c r="E94082" t="s">
        <v>19</v>
      </c>
      <c r="F94082" t="s">
        <v>195167</v>
      </c>
      <c r="G94082" t="s">
        <v>21</v>
      </c>
      <c r="H94082" t="s">
        <v>22</v>
      </c>
      <c r="I94082" t="s">
        <v>206900</v>
      </c>
      <c r="J94082" t="s">
        <v>24</v>
      </c>
      <c r="K94082" t="s">
        <v>25</v>
      </c>
      <c r="L94082" t="s">
        <v>1210</v>
      </c>
      <c r="M94082" t="s">
        <v>206420</v>
      </c>
      <c r="N94082" t="s">
        <v>28</v>
      </c>
      <c r="O94082" t="s">
        <v>28</v>
      </c>
    </row>
    <row r="94083" spans="1:15" x14ac:dyDescent="0.25">
      <c r="A94083" t="s">
        <v>16</v>
      </c>
      <c r="B94083" t="s">
        <v>206901</v>
      </c>
      <c r="C94083" t="s">
        <v>206418</v>
      </c>
      <c r="D94083">
        <v>4476.43</v>
      </c>
      <c r="E94083" t="s">
        <v>19</v>
      </c>
      <c r="F94083" t="s">
        <v>195167</v>
      </c>
      <c r="G94083" t="s">
        <v>21</v>
      </c>
      <c r="H94083" t="s">
        <v>22</v>
      </c>
      <c r="I94083" t="s">
        <v>206902</v>
      </c>
      <c r="J94083" t="s">
        <v>24</v>
      </c>
      <c r="K94083" t="s">
        <v>25</v>
      </c>
      <c r="L94083" t="s">
        <v>1210</v>
      </c>
      <c r="M94083" t="s">
        <v>206420</v>
      </c>
      <c r="N94083" t="s">
        <v>28</v>
      </c>
      <c r="O94083" t="s">
        <v>28</v>
      </c>
    </row>
    <row r="94084" spans="1:15" x14ac:dyDescent="0.25">
      <c r="A94084" t="s">
        <v>16</v>
      </c>
      <c r="B94084" t="s">
        <v>206903</v>
      </c>
      <c r="C94084" t="s">
        <v>206418</v>
      </c>
      <c r="D94084">
        <v>4476.43</v>
      </c>
      <c r="E94084" t="s">
        <v>19</v>
      </c>
      <c r="F94084" t="s">
        <v>195167</v>
      </c>
      <c r="G94084" t="s">
        <v>21</v>
      </c>
      <c r="H94084" t="s">
        <v>22</v>
      </c>
      <c r="I94084" t="s">
        <v>206904</v>
      </c>
      <c r="J94084" t="s">
        <v>24</v>
      </c>
      <c r="K94084" t="s">
        <v>25</v>
      </c>
      <c r="L94084" t="s">
        <v>1210</v>
      </c>
      <c r="M94084" t="s">
        <v>206420</v>
      </c>
      <c r="N94084" t="s">
        <v>28</v>
      </c>
      <c r="O94084" t="s">
        <v>28</v>
      </c>
    </row>
    <row r="94085" spans="1:15" x14ac:dyDescent="0.25">
      <c r="A94085" t="s">
        <v>16</v>
      </c>
      <c r="B94085" t="s">
        <v>206905</v>
      </c>
      <c r="C94085" t="s">
        <v>206418</v>
      </c>
      <c r="D94085">
        <v>4476.43</v>
      </c>
      <c r="E94085" t="s">
        <v>19</v>
      </c>
      <c r="F94085" t="s">
        <v>195167</v>
      </c>
      <c r="G94085" t="s">
        <v>21</v>
      </c>
      <c r="H94085" t="s">
        <v>22</v>
      </c>
      <c r="I94085" t="s">
        <v>206906</v>
      </c>
      <c r="J94085" t="s">
        <v>24</v>
      </c>
      <c r="K94085" t="s">
        <v>25</v>
      </c>
      <c r="L94085" t="s">
        <v>1210</v>
      </c>
      <c r="M94085" t="s">
        <v>206420</v>
      </c>
      <c r="N94085" t="s">
        <v>28</v>
      </c>
      <c r="O94085" t="s">
        <v>28</v>
      </c>
    </row>
    <row r="94086" spans="1:15" x14ac:dyDescent="0.25">
      <c r="A94086" t="s">
        <v>16</v>
      </c>
      <c r="B94086" t="s">
        <v>206907</v>
      </c>
      <c r="C94086" t="s">
        <v>206418</v>
      </c>
      <c r="D94086">
        <v>4329.6499999999996</v>
      </c>
      <c r="E94086" t="s">
        <v>19</v>
      </c>
      <c r="F94086" t="s">
        <v>195167</v>
      </c>
      <c r="G94086" t="s">
        <v>21</v>
      </c>
      <c r="H94086" t="s">
        <v>22</v>
      </c>
      <c r="I94086" t="s">
        <v>206908</v>
      </c>
      <c r="J94086" t="s">
        <v>24</v>
      </c>
      <c r="K94086" t="s">
        <v>25</v>
      </c>
      <c r="L94086" t="s">
        <v>1210</v>
      </c>
      <c r="M94086" t="s">
        <v>206420</v>
      </c>
      <c r="N94086" t="s">
        <v>28</v>
      </c>
      <c r="O94086" t="s">
        <v>28</v>
      </c>
    </row>
    <row r="94087" spans="1:15" x14ac:dyDescent="0.25">
      <c r="A94087" t="s">
        <v>16</v>
      </c>
      <c r="B94087" t="s">
        <v>206909</v>
      </c>
      <c r="C94087" t="s">
        <v>206418</v>
      </c>
      <c r="D94087">
        <v>4977.88</v>
      </c>
      <c r="E94087" t="s">
        <v>19</v>
      </c>
      <c r="F94087" t="s">
        <v>195167</v>
      </c>
      <c r="G94087" t="s">
        <v>21</v>
      </c>
      <c r="H94087" t="s">
        <v>22</v>
      </c>
      <c r="I94087" t="s">
        <v>206910</v>
      </c>
      <c r="J94087" t="s">
        <v>24</v>
      </c>
      <c r="K94087" t="s">
        <v>25</v>
      </c>
      <c r="L94087" t="s">
        <v>1210</v>
      </c>
      <c r="M94087" t="s">
        <v>206420</v>
      </c>
      <c r="N94087" t="s">
        <v>28</v>
      </c>
      <c r="O94087" t="s">
        <v>28</v>
      </c>
    </row>
    <row r="94088" spans="1:15" x14ac:dyDescent="0.25">
      <c r="A94088" t="s">
        <v>16</v>
      </c>
      <c r="B94088" t="s">
        <v>206911</v>
      </c>
      <c r="C94088" t="s">
        <v>206418</v>
      </c>
      <c r="D94088">
        <v>4977.88</v>
      </c>
      <c r="E94088" t="s">
        <v>19</v>
      </c>
      <c r="F94088" t="s">
        <v>195167</v>
      </c>
      <c r="G94088" t="s">
        <v>21</v>
      </c>
      <c r="H94088" t="s">
        <v>22</v>
      </c>
      <c r="I94088" t="s">
        <v>206912</v>
      </c>
      <c r="J94088" t="s">
        <v>24</v>
      </c>
      <c r="K94088" t="s">
        <v>25</v>
      </c>
      <c r="L94088" t="s">
        <v>1210</v>
      </c>
      <c r="M94088" t="s">
        <v>206420</v>
      </c>
      <c r="N94088" t="s">
        <v>28</v>
      </c>
      <c r="O94088" t="s">
        <v>28</v>
      </c>
    </row>
    <row r="94089" spans="1:15" x14ac:dyDescent="0.25">
      <c r="A94089" t="s">
        <v>16</v>
      </c>
      <c r="B94089" t="s">
        <v>206913</v>
      </c>
      <c r="C94089" t="s">
        <v>206418</v>
      </c>
      <c r="D94089">
        <v>4977.88</v>
      </c>
      <c r="E94089" t="s">
        <v>19</v>
      </c>
      <c r="F94089" t="s">
        <v>195167</v>
      </c>
      <c r="G94089" t="s">
        <v>21</v>
      </c>
      <c r="H94089" t="s">
        <v>22</v>
      </c>
      <c r="I94089" t="s">
        <v>206914</v>
      </c>
      <c r="J94089" t="s">
        <v>24</v>
      </c>
      <c r="K94089" t="s">
        <v>25</v>
      </c>
      <c r="L94089" t="s">
        <v>1210</v>
      </c>
      <c r="M94089" t="s">
        <v>206420</v>
      </c>
      <c r="N94089" t="s">
        <v>28</v>
      </c>
      <c r="O94089" t="s">
        <v>28</v>
      </c>
    </row>
    <row r="94090" spans="1:15" x14ac:dyDescent="0.25">
      <c r="A94090" t="s">
        <v>16</v>
      </c>
      <c r="B94090" t="s">
        <v>206915</v>
      </c>
      <c r="C94090" t="s">
        <v>206418</v>
      </c>
      <c r="D94090">
        <v>3693.66</v>
      </c>
      <c r="E94090" t="s">
        <v>19</v>
      </c>
      <c r="F94090" t="s">
        <v>195167</v>
      </c>
      <c r="G94090" t="s">
        <v>21</v>
      </c>
      <c r="H94090" t="s">
        <v>22</v>
      </c>
      <c r="I94090" t="s">
        <v>206916</v>
      </c>
      <c r="J94090" t="s">
        <v>24</v>
      </c>
      <c r="K94090" t="s">
        <v>25</v>
      </c>
      <c r="L94090" t="s">
        <v>1210</v>
      </c>
      <c r="M94090" t="s">
        <v>206420</v>
      </c>
      <c r="N94090" t="s">
        <v>28</v>
      </c>
      <c r="O94090" t="s">
        <v>28</v>
      </c>
    </row>
    <row r="94091" spans="1:15" x14ac:dyDescent="0.25">
      <c r="A94091" t="s">
        <v>16</v>
      </c>
      <c r="B94091" t="s">
        <v>206917</v>
      </c>
      <c r="C94091" t="s">
        <v>206418</v>
      </c>
      <c r="D94091">
        <v>4476.43</v>
      </c>
      <c r="E94091" t="s">
        <v>19</v>
      </c>
      <c r="F94091" t="s">
        <v>195167</v>
      </c>
      <c r="G94091" t="s">
        <v>21</v>
      </c>
      <c r="H94091" t="s">
        <v>22</v>
      </c>
      <c r="I94091" t="s">
        <v>206918</v>
      </c>
      <c r="J94091" t="s">
        <v>24</v>
      </c>
      <c r="K94091" t="s">
        <v>25</v>
      </c>
      <c r="L94091" t="s">
        <v>1210</v>
      </c>
      <c r="M94091" t="s">
        <v>206420</v>
      </c>
      <c r="N94091" t="s">
        <v>28</v>
      </c>
      <c r="O94091" t="s">
        <v>28</v>
      </c>
    </row>
    <row r="94092" spans="1:15" x14ac:dyDescent="0.25">
      <c r="A94092" t="s">
        <v>16</v>
      </c>
      <c r="B94092" t="s">
        <v>206919</v>
      </c>
      <c r="C94092" t="s">
        <v>206418</v>
      </c>
      <c r="D94092">
        <v>4476.43</v>
      </c>
      <c r="E94092" t="s">
        <v>19</v>
      </c>
      <c r="F94092" t="s">
        <v>195167</v>
      </c>
      <c r="G94092" t="s">
        <v>21</v>
      </c>
      <c r="H94092" t="s">
        <v>22</v>
      </c>
      <c r="I94092" t="s">
        <v>206920</v>
      </c>
      <c r="J94092" t="s">
        <v>24</v>
      </c>
      <c r="K94092" t="s">
        <v>25</v>
      </c>
      <c r="L94092" t="s">
        <v>1210</v>
      </c>
      <c r="M94092" t="s">
        <v>206420</v>
      </c>
      <c r="N94092" t="s">
        <v>28</v>
      </c>
      <c r="O94092" t="s">
        <v>28</v>
      </c>
    </row>
    <row r="94093" spans="1:15" x14ac:dyDescent="0.25">
      <c r="A94093" t="s">
        <v>16</v>
      </c>
      <c r="B94093" t="s">
        <v>206921</v>
      </c>
      <c r="C94093" t="s">
        <v>206418</v>
      </c>
      <c r="D94093">
        <v>4476.43</v>
      </c>
      <c r="E94093" t="s">
        <v>19</v>
      </c>
      <c r="F94093" t="s">
        <v>195167</v>
      </c>
      <c r="G94093" t="s">
        <v>21</v>
      </c>
      <c r="H94093" t="s">
        <v>22</v>
      </c>
      <c r="I94093" t="s">
        <v>206922</v>
      </c>
      <c r="J94093" t="s">
        <v>24</v>
      </c>
      <c r="K94093" t="s">
        <v>25</v>
      </c>
      <c r="L94093" t="s">
        <v>1210</v>
      </c>
      <c r="M94093" t="s">
        <v>206420</v>
      </c>
      <c r="N94093" t="s">
        <v>28</v>
      </c>
      <c r="O94093" t="s">
        <v>28</v>
      </c>
    </row>
    <row r="94094" spans="1:15" x14ac:dyDescent="0.25">
      <c r="A94094" t="s">
        <v>16</v>
      </c>
      <c r="B94094" t="s">
        <v>206923</v>
      </c>
      <c r="C94094" t="s">
        <v>206418</v>
      </c>
      <c r="D94094">
        <v>4329.6499999999996</v>
      </c>
      <c r="E94094" t="s">
        <v>19</v>
      </c>
      <c r="F94094" t="s">
        <v>195167</v>
      </c>
      <c r="G94094" t="s">
        <v>21</v>
      </c>
      <c r="H94094" t="s">
        <v>22</v>
      </c>
      <c r="I94094" t="s">
        <v>206924</v>
      </c>
      <c r="J94094" t="s">
        <v>24</v>
      </c>
      <c r="K94094" t="s">
        <v>25</v>
      </c>
      <c r="L94094" t="s">
        <v>1210</v>
      </c>
      <c r="M94094" t="s">
        <v>206420</v>
      </c>
      <c r="N94094" t="s">
        <v>28</v>
      </c>
      <c r="O94094" t="s">
        <v>28</v>
      </c>
    </row>
    <row r="94095" spans="1:15" x14ac:dyDescent="0.25">
      <c r="A94095" t="s">
        <v>16</v>
      </c>
      <c r="B94095" t="s">
        <v>206925</v>
      </c>
      <c r="C94095" t="s">
        <v>206418</v>
      </c>
      <c r="D94095">
        <v>4977.88</v>
      </c>
      <c r="E94095" t="s">
        <v>19</v>
      </c>
      <c r="F94095" t="s">
        <v>195167</v>
      </c>
      <c r="G94095" t="s">
        <v>21</v>
      </c>
      <c r="H94095" t="s">
        <v>22</v>
      </c>
      <c r="I94095" t="s">
        <v>206926</v>
      </c>
      <c r="J94095" t="s">
        <v>24</v>
      </c>
      <c r="K94095" t="s">
        <v>25</v>
      </c>
      <c r="L94095" t="s">
        <v>1210</v>
      </c>
      <c r="M94095" t="s">
        <v>206420</v>
      </c>
      <c r="N94095" t="s">
        <v>28</v>
      </c>
      <c r="O94095" t="s">
        <v>28</v>
      </c>
    </row>
    <row r="94096" spans="1:15" x14ac:dyDescent="0.25">
      <c r="A94096" t="s">
        <v>16</v>
      </c>
      <c r="B94096" t="s">
        <v>206927</v>
      </c>
      <c r="C94096" t="s">
        <v>206418</v>
      </c>
      <c r="D94096">
        <v>4977.88</v>
      </c>
      <c r="E94096" t="s">
        <v>19</v>
      </c>
      <c r="F94096" t="s">
        <v>195167</v>
      </c>
      <c r="G94096" t="s">
        <v>21</v>
      </c>
      <c r="H94096" t="s">
        <v>22</v>
      </c>
      <c r="I94096" t="s">
        <v>206928</v>
      </c>
      <c r="J94096" t="s">
        <v>24</v>
      </c>
      <c r="K94096" t="s">
        <v>25</v>
      </c>
      <c r="L94096" t="s">
        <v>1210</v>
      </c>
      <c r="M94096" t="s">
        <v>206420</v>
      </c>
      <c r="N94096" t="s">
        <v>28</v>
      </c>
      <c r="O94096" t="s">
        <v>28</v>
      </c>
    </row>
    <row r="94097" spans="1:15" x14ac:dyDescent="0.25">
      <c r="A94097" t="s">
        <v>16</v>
      </c>
      <c r="B94097" t="s">
        <v>206929</v>
      </c>
      <c r="C94097" t="s">
        <v>206418</v>
      </c>
      <c r="D94097">
        <v>4977.88</v>
      </c>
      <c r="E94097" t="s">
        <v>19</v>
      </c>
      <c r="F94097" t="s">
        <v>195167</v>
      </c>
      <c r="G94097" t="s">
        <v>21</v>
      </c>
      <c r="H94097" t="s">
        <v>22</v>
      </c>
      <c r="I94097" t="s">
        <v>206930</v>
      </c>
      <c r="J94097" t="s">
        <v>24</v>
      </c>
      <c r="K94097" t="s">
        <v>25</v>
      </c>
      <c r="L94097" t="s">
        <v>1210</v>
      </c>
      <c r="M94097" t="s">
        <v>206420</v>
      </c>
      <c r="N94097" t="s">
        <v>28</v>
      </c>
      <c r="O94097" t="s">
        <v>28</v>
      </c>
    </row>
    <row r="94098" spans="1:15" x14ac:dyDescent="0.25">
      <c r="A94098" t="s">
        <v>16</v>
      </c>
      <c r="B94098" t="s">
        <v>206931</v>
      </c>
      <c r="C94098" t="s">
        <v>206418</v>
      </c>
      <c r="D94098">
        <v>3889.34</v>
      </c>
      <c r="E94098" t="s">
        <v>19</v>
      </c>
      <c r="F94098" t="s">
        <v>195167</v>
      </c>
      <c r="G94098" t="s">
        <v>21</v>
      </c>
      <c r="H94098" t="s">
        <v>22</v>
      </c>
      <c r="I94098" t="s">
        <v>206932</v>
      </c>
      <c r="J94098" t="s">
        <v>24</v>
      </c>
      <c r="K94098" t="s">
        <v>25</v>
      </c>
      <c r="L94098" t="s">
        <v>1210</v>
      </c>
      <c r="M94098" t="s">
        <v>206420</v>
      </c>
      <c r="N94098" t="s">
        <v>28</v>
      </c>
      <c r="O94098" t="s">
        <v>28</v>
      </c>
    </row>
    <row r="94099" spans="1:15" x14ac:dyDescent="0.25">
      <c r="A94099" t="s">
        <v>16</v>
      </c>
      <c r="B94099" t="s">
        <v>206933</v>
      </c>
      <c r="C94099" t="s">
        <v>206418</v>
      </c>
      <c r="D94099">
        <v>4537.5600000000004</v>
      </c>
      <c r="E94099" t="s">
        <v>19</v>
      </c>
      <c r="F94099" t="s">
        <v>195167</v>
      </c>
      <c r="G94099" t="s">
        <v>21</v>
      </c>
      <c r="H94099" t="s">
        <v>22</v>
      </c>
      <c r="I94099" t="s">
        <v>206934</v>
      </c>
      <c r="J94099" t="s">
        <v>24</v>
      </c>
      <c r="K94099" t="s">
        <v>25</v>
      </c>
      <c r="L94099" t="s">
        <v>1210</v>
      </c>
      <c r="M94099" t="s">
        <v>206420</v>
      </c>
      <c r="N94099" t="s">
        <v>28</v>
      </c>
      <c r="O94099" t="s">
        <v>28</v>
      </c>
    </row>
    <row r="94100" spans="1:15" x14ac:dyDescent="0.25">
      <c r="A94100" t="s">
        <v>16</v>
      </c>
      <c r="B94100" t="s">
        <v>206935</v>
      </c>
      <c r="C94100" t="s">
        <v>206418</v>
      </c>
      <c r="D94100">
        <v>4537.5600000000004</v>
      </c>
      <c r="E94100" t="s">
        <v>19</v>
      </c>
      <c r="F94100" t="s">
        <v>195167</v>
      </c>
      <c r="G94100" t="s">
        <v>21</v>
      </c>
      <c r="H94100" t="s">
        <v>22</v>
      </c>
      <c r="I94100" t="s">
        <v>206936</v>
      </c>
      <c r="J94100" t="s">
        <v>24</v>
      </c>
      <c r="K94100" t="s">
        <v>25</v>
      </c>
      <c r="L94100" t="s">
        <v>1210</v>
      </c>
      <c r="M94100" t="s">
        <v>206420</v>
      </c>
      <c r="N94100" t="s">
        <v>28</v>
      </c>
      <c r="O94100" t="s">
        <v>28</v>
      </c>
    </row>
    <row r="94101" spans="1:15" x14ac:dyDescent="0.25">
      <c r="A94101" t="s">
        <v>16</v>
      </c>
      <c r="B94101" t="s">
        <v>206937</v>
      </c>
      <c r="C94101" t="s">
        <v>206418</v>
      </c>
      <c r="D94101">
        <v>4537.5600000000004</v>
      </c>
      <c r="E94101" t="s">
        <v>19</v>
      </c>
      <c r="F94101" t="s">
        <v>195167</v>
      </c>
      <c r="G94101" t="s">
        <v>21</v>
      </c>
      <c r="H94101" t="s">
        <v>22</v>
      </c>
      <c r="I94101" t="s">
        <v>206938</v>
      </c>
      <c r="J94101" t="s">
        <v>24</v>
      </c>
      <c r="K94101" t="s">
        <v>25</v>
      </c>
      <c r="L94101" t="s">
        <v>1210</v>
      </c>
      <c r="M94101" t="s">
        <v>206420</v>
      </c>
      <c r="N94101" t="s">
        <v>28</v>
      </c>
      <c r="O94101" t="s">
        <v>28</v>
      </c>
    </row>
    <row r="94102" spans="1:15" x14ac:dyDescent="0.25">
      <c r="A94102" t="s">
        <v>16</v>
      </c>
      <c r="B94102" t="s">
        <v>206939</v>
      </c>
      <c r="C94102" t="s">
        <v>206418</v>
      </c>
      <c r="D94102">
        <v>4378.57</v>
      </c>
      <c r="E94102" t="s">
        <v>19</v>
      </c>
      <c r="F94102" t="s">
        <v>195167</v>
      </c>
      <c r="G94102" t="s">
        <v>21</v>
      </c>
      <c r="H94102" t="s">
        <v>22</v>
      </c>
      <c r="I94102" t="s">
        <v>206940</v>
      </c>
      <c r="J94102" t="s">
        <v>24</v>
      </c>
      <c r="K94102" t="s">
        <v>25</v>
      </c>
      <c r="L94102" t="s">
        <v>1210</v>
      </c>
      <c r="M94102" t="s">
        <v>206420</v>
      </c>
      <c r="N94102" t="s">
        <v>28</v>
      </c>
      <c r="O94102" t="s">
        <v>28</v>
      </c>
    </row>
    <row r="94103" spans="1:15" x14ac:dyDescent="0.25">
      <c r="A94103" t="s">
        <v>16</v>
      </c>
      <c r="B94103" t="s">
        <v>206941</v>
      </c>
      <c r="C94103" t="s">
        <v>206418</v>
      </c>
      <c r="D94103">
        <v>5014.57</v>
      </c>
      <c r="E94103" t="s">
        <v>19</v>
      </c>
      <c r="F94103" t="s">
        <v>195167</v>
      </c>
      <c r="G94103" t="s">
        <v>21</v>
      </c>
      <c r="H94103" t="s">
        <v>22</v>
      </c>
      <c r="I94103" t="s">
        <v>206942</v>
      </c>
      <c r="J94103" t="s">
        <v>24</v>
      </c>
      <c r="K94103" t="s">
        <v>25</v>
      </c>
      <c r="L94103" t="s">
        <v>1210</v>
      </c>
      <c r="M94103" t="s">
        <v>206420</v>
      </c>
      <c r="N94103" t="s">
        <v>28</v>
      </c>
      <c r="O94103" t="s">
        <v>28</v>
      </c>
    </row>
    <row r="94104" spans="1:15" x14ac:dyDescent="0.25">
      <c r="A94104" t="s">
        <v>16</v>
      </c>
      <c r="B94104" t="s">
        <v>206943</v>
      </c>
      <c r="C94104" t="s">
        <v>206418</v>
      </c>
      <c r="D94104">
        <v>5014.57</v>
      </c>
      <c r="E94104" t="s">
        <v>19</v>
      </c>
      <c r="F94104" t="s">
        <v>195167</v>
      </c>
      <c r="G94104" t="s">
        <v>21</v>
      </c>
      <c r="H94104" t="s">
        <v>22</v>
      </c>
      <c r="I94104" t="s">
        <v>206944</v>
      </c>
      <c r="J94104" t="s">
        <v>24</v>
      </c>
      <c r="K94104" t="s">
        <v>25</v>
      </c>
      <c r="L94104" t="s">
        <v>1210</v>
      </c>
      <c r="M94104" t="s">
        <v>206420</v>
      </c>
      <c r="N94104" t="s">
        <v>28</v>
      </c>
      <c r="O94104" t="s">
        <v>28</v>
      </c>
    </row>
    <row r="94105" spans="1:15" x14ac:dyDescent="0.25">
      <c r="A94105" t="s">
        <v>16</v>
      </c>
      <c r="B94105" t="s">
        <v>206945</v>
      </c>
      <c r="C94105" t="s">
        <v>206418</v>
      </c>
      <c r="D94105">
        <v>5014.57</v>
      </c>
      <c r="E94105" t="s">
        <v>19</v>
      </c>
      <c r="F94105" t="s">
        <v>195167</v>
      </c>
      <c r="G94105" t="s">
        <v>21</v>
      </c>
      <c r="H94105" t="s">
        <v>22</v>
      </c>
      <c r="I94105" t="s">
        <v>206946</v>
      </c>
      <c r="J94105" t="s">
        <v>24</v>
      </c>
      <c r="K94105" t="s">
        <v>25</v>
      </c>
      <c r="L94105" t="s">
        <v>1210</v>
      </c>
      <c r="M94105" t="s">
        <v>206420</v>
      </c>
      <c r="N94105" t="s">
        <v>28</v>
      </c>
      <c r="O94105" t="s">
        <v>28</v>
      </c>
    </row>
    <row r="94106" spans="1:15" x14ac:dyDescent="0.25">
      <c r="A94106" t="s">
        <v>16</v>
      </c>
      <c r="B94106" t="s">
        <v>206947</v>
      </c>
      <c r="C94106" t="s">
        <v>206418</v>
      </c>
      <c r="D94106">
        <v>3889.34</v>
      </c>
      <c r="E94106" t="s">
        <v>19</v>
      </c>
      <c r="F94106" t="s">
        <v>195167</v>
      </c>
      <c r="G94106" t="s">
        <v>21</v>
      </c>
      <c r="H94106" t="s">
        <v>22</v>
      </c>
      <c r="I94106" t="s">
        <v>206948</v>
      </c>
      <c r="J94106" t="s">
        <v>24</v>
      </c>
      <c r="K94106" t="s">
        <v>25</v>
      </c>
      <c r="L94106" t="s">
        <v>1210</v>
      </c>
      <c r="M94106" t="s">
        <v>206420</v>
      </c>
      <c r="N94106" t="s">
        <v>28</v>
      </c>
      <c r="O94106" t="s">
        <v>28</v>
      </c>
    </row>
    <row r="94107" spans="1:15" x14ac:dyDescent="0.25">
      <c r="A94107" t="s">
        <v>16</v>
      </c>
      <c r="B94107" t="s">
        <v>206949</v>
      </c>
      <c r="C94107" t="s">
        <v>206418</v>
      </c>
      <c r="D94107">
        <v>4537.5600000000004</v>
      </c>
      <c r="E94107" t="s">
        <v>19</v>
      </c>
      <c r="F94107" t="s">
        <v>195167</v>
      </c>
      <c r="G94107" t="s">
        <v>21</v>
      </c>
      <c r="H94107" t="s">
        <v>22</v>
      </c>
      <c r="I94107" t="s">
        <v>206950</v>
      </c>
      <c r="J94107" t="s">
        <v>24</v>
      </c>
      <c r="K94107" t="s">
        <v>25</v>
      </c>
      <c r="L94107" t="s">
        <v>1210</v>
      </c>
      <c r="M94107" t="s">
        <v>206420</v>
      </c>
      <c r="N94107" t="s">
        <v>28</v>
      </c>
      <c r="O94107" t="s">
        <v>28</v>
      </c>
    </row>
    <row r="94108" spans="1:15" x14ac:dyDescent="0.25">
      <c r="A94108" t="s">
        <v>16</v>
      </c>
      <c r="B94108" t="s">
        <v>206951</v>
      </c>
      <c r="C94108" t="s">
        <v>206418</v>
      </c>
      <c r="D94108">
        <v>4803.37</v>
      </c>
      <c r="E94108" t="s">
        <v>19</v>
      </c>
      <c r="F94108" t="s">
        <v>195167</v>
      </c>
      <c r="G94108" t="s">
        <v>21</v>
      </c>
      <c r="H94108" t="s">
        <v>22</v>
      </c>
      <c r="I94108" t="s">
        <v>206952</v>
      </c>
      <c r="J94108" t="s">
        <v>24</v>
      </c>
      <c r="K94108" t="s">
        <v>25</v>
      </c>
      <c r="L94108" t="s">
        <v>1210</v>
      </c>
      <c r="M94108" t="s">
        <v>206420</v>
      </c>
      <c r="N94108" t="s">
        <v>28</v>
      </c>
      <c r="O94108" t="s">
        <v>28</v>
      </c>
    </row>
    <row r="94109" spans="1:15" x14ac:dyDescent="0.25">
      <c r="A94109" t="s">
        <v>16</v>
      </c>
      <c r="B94109" t="s">
        <v>206953</v>
      </c>
      <c r="C94109" t="s">
        <v>206418</v>
      </c>
      <c r="D94109">
        <v>4537.5600000000004</v>
      </c>
      <c r="E94109" t="s">
        <v>19</v>
      </c>
      <c r="F94109" t="s">
        <v>195167</v>
      </c>
      <c r="G94109" t="s">
        <v>21</v>
      </c>
      <c r="H94109" t="s">
        <v>22</v>
      </c>
      <c r="I94109" t="s">
        <v>206954</v>
      </c>
      <c r="J94109" t="s">
        <v>24</v>
      </c>
      <c r="K94109" t="s">
        <v>25</v>
      </c>
      <c r="L94109" t="s">
        <v>1210</v>
      </c>
      <c r="M94109" t="s">
        <v>206420</v>
      </c>
      <c r="N94109" t="s">
        <v>28</v>
      </c>
      <c r="O94109" t="s">
        <v>28</v>
      </c>
    </row>
    <row r="94110" spans="1:15" x14ac:dyDescent="0.25">
      <c r="A94110" t="s">
        <v>16</v>
      </c>
      <c r="B94110" t="s">
        <v>206955</v>
      </c>
      <c r="C94110" t="s">
        <v>206418</v>
      </c>
      <c r="D94110">
        <v>4219.58</v>
      </c>
      <c r="E94110" t="s">
        <v>19</v>
      </c>
      <c r="F94110" t="s">
        <v>195167</v>
      </c>
      <c r="G94110" t="s">
        <v>21</v>
      </c>
      <c r="H94110" t="s">
        <v>22</v>
      </c>
      <c r="I94110" t="s">
        <v>206956</v>
      </c>
      <c r="J94110" t="s">
        <v>24</v>
      </c>
      <c r="K94110" t="s">
        <v>25</v>
      </c>
      <c r="L94110" t="s">
        <v>1210</v>
      </c>
      <c r="M94110" t="s">
        <v>206420</v>
      </c>
      <c r="N94110" t="s">
        <v>28</v>
      </c>
      <c r="O94110" t="s">
        <v>28</v>
      </c>
    </row>
    <row r="94111" spans="1:15" x14ac:dyDescent="0.25">
      <c r="A94111" t="s">
        <v>16</v>
      </c>
      <c r="B94111" t="s">
        <v>206957</v>
      </c>
      <c r="C94111" t="s">
        <v>206418</v>
      </c>
      <c r="D94111">
        <v>5014.57</v>
      </c>
      <c r="E94111" t="s">
        <v>19</v>
      </c>
      <c r="F94111" t="s">
        <v>195167</v>
      </c>
      <c r="G94111" t="s">
        <v>21</v>
      </c>
      <c r="H94111" t="s">
        <v>22</v>
      </c>
      <c r="I94111" t="s">
        <v>206958</v>
      </c>
      <c r="J94111" t="s">
        <v>24</v>
      </c>
      <c r="K94111" t="s">
        <v>25</v>
      </c>
      <c r="L94111" t="s">
        <v>1210</v>
      </c>
      <c r="M94111" t="s">
        <v>206420</v>
      </c>
      <c r="N94111" t="s">
        <v>28</v>
      </c>
      <c r="O94111" t="s">
        <v>28</v>
      </c>
    </row>
    <row r="94112" spans="1:15" x14ac:dyDescent="0.25">
      <c r="A94112" t="s">
        <v>16</v>
      </c>
      <c r="B94112" t="s">
        <v>206959</v>
      </c>
      <c r="C94112" t="s">
        <v>206418</v>
      </c>
      <c r="D94112">
        <v>4537.5600000000004</v>
      </c>
      <c r="E94112" t="s">
        <v>19</v>
      </c>
      <c r="F94112" t="s">
        <v>195167</v>
      </c>
      <c r="G94112" t="s">
        <v>21</v>
      </c>
      <c r="H94112" t="s">
        <v>22</v>
      </c>
      <c r="I94112" t="s">
        <v>206960</v>
      </c>
      <c r="J94112" t="s">
        <v>24</v>
      </c>
      <c r="K94112" t="s">
        <v>25</v>
      </c>
      <c r="L94112" t="s">
        <v>1210</v>
      </c>
      <c r="M94112" t="s">
        <v>206420</v>
      </c>
      <c r="N94112" t="s">
        <v>28</v>
      </c>
      <c r="O94112" t="s">
        <v>28</v>
      </c>
    </row>
    <row r="94113" spans="1:15" x14ac:dyDescent="0.25">
      <c r="A94113" t="s">
        <v>16</v>
      </c>
      <c r="B94113" t="s">
        <v>206961</v>
      </c>
      <c r="C94113" t="s">
        <v>206418</v>
      </c>
      <c r="D94113">
        <v>4537.5600000000004</v>
      </c>
      <c r="E94113" t="s">
        <v>19</v>
      </c>
      <c r="F94113" t="s">
        <v>195167</v>
      </c>
      <c r="G94113" t="s">
        <v>21</v>
      </c>
      <c r="H94113" t="s">
        <v>22</v>
      </c>
      <c r="I94113" t="s">
        <v>206962</v>
      </c>
      <c r="J94113" t="s">
        <v>24</v>
      </c>
      <c r="K94113" t="s">
        <v>25</v>
      </c>
      <c r="L94113" t="s">
        <v>1210</v>
      </c>
      <c r="M94113" t="s">
        <v>206420</v>
      </c>
      <c r="N94113" t="s">
        <v>28</v>
      </c>
      <c r="O94113" t="s">
        <v>28</v>
      </c>
    </row>
    <row r="94114" spans="1:15" x14ac:dyDescent="0.25">
      <c r="A94114" t="s">
        <v>16</v>
      </c>
      <c r="B94114" t="s">
        <v>206963</v>
      </c>
      <c r="C94114" t="s">
        <v>206418</v>
      </c>
      <c r="D94114">
        <v>3938.28</v>
      </c>
      <c r="E94114" t="s">
        <v>19</v>
      </c>
      <c r="F94114" t="s">
        <v>195167</v>
      </c>
      <c r="G94114" t="s">
        <v>21</v>
      </c>
      <c r="H94114" t="s">
        <v>22</v>
      </c>
      <c r="I94114" t="s">
        <v>206964</v>
      </c>
      <c r="J94114" t="s">
        <v>24</v>
      </c>
      <c r="K94114" t="s">
        <v>25</v>
      </c>
      <c r="L94114" t="s">
        <v>1210</v>
      </c>
      <c r="M94114" t="s">
        <v>206420</v>
      </c>
      <c r="N94114" t="s">
        <v>28</v>
      </c>
      <c r="O94114" t="s">
        <v>28</v>
      </c>
    </row>
    <row r="94115" spans="1:15" x14ac:dyDescent="0.25">
      <c r="A94115" t="s">
        <v>16</v>
      </c>
      <c r="B94115" t="s">
        <v>206965</v>
      </c>
      <c r="C94115" t="s">
        <v>206418</v>
      </c>
      <c r="D94115">
        <v>4586.5</v>
      </c>
      <c r="E94115" t="s">
        <v>19</v>
      </c>
      <c r="F94115" t="s">
        <v>195167</v>
      </c>
      <c r="G94115" t="s">
        <v>21</v>
      </c>
      <c r="H94115" t="s">
        <v>22</v>
      </c>
      <c r="I94115" t="s">
        <v>206966</v>
      </c>
      <c r="J94115" t="s">
        <v>24</v>
      </c>
      <c r="K94115" t="s">
        <v>25</v>
      </c>
      <c r="L94115" t="s">
        <v>1210</v>
      </c>
      <c r="M94115" t="s">
        <v>206420</v>
      </c>
      <c r="N94115" t="s">
        <v>28</v>
      </c>
      <c r="O94115" t="s">
        <v>28</v>
      </c>
    </row>
    <row r="94116" spans="1:15" x14ac:dyDescent="0.25">
      <c r="A94116" t="s">
        <v>16</v>
      </c>
      <c r="B94116" t="s">
        <v>206967</v>
      </c>
      <c r="C94116" t="s">
        <v>206418</v>
      </c>
      <c r="D94116">
        <v>4586.5</v>
      </c>
      <c r="E94116" t="s">
        <v>19</v>
      </c>
      <c r="F94116" t="s">
        <v>195167</v>
      </c>
      <c r="G94116" t="s">
        <v>21</v>
      </c>
      <c r="H94116" t="s">
        <v>22</v>
      </c>
      <c r="I94116" t="s">
        <v>206968</v>
      </c>
      <c r="J94116" t="s">
        <v>24</v>
      </c>
      <c r="K94116" t="s">
        <v>25</v>
      </c>
      <c r="L94116" t="s">
        <v>1210</v>
      </c>
      <c r="M94116" t="s">
        <v>206420</v>
      </c>
      <c r="N94116" t="s">
        <v>28</v>
      </c>
      <c r="O94116" t="s">
        <v>28</v>
      </c>
    </row>
    <row r="94117" spans="1:15" x14ac:dyDescent="0.25">
      <c r="A94117" t="s">
        <v>16</v>
      </c>
      <c r="B94117" t="s">
        <v>206969</v>
      </c>
      <c r="C94117" t="s">
        <v>206418</v>
      </c>
      <c r="D94117">
        <v>4586.5</v>
      </c>
      <c r="E94117" t="s">
        <v>19</v>
      </c>
      <c r="F94117" t="s">
        <v>195167</v>
      </c>
      <c r="G94117" t="s">
        <v>21</v>
      </c>
      <c r="H94117" t="s">
        <v>22</v>
      </c>
      <c r="I94117" t="s">
        <v>206970</v>
      </c>
      <c r="J94117" t="s">
        <v>24</v>
      </c>
      <c r="K94117" t="s">
        <v>25</v>
      </c>
      <c r="L94117" t="s">
        <v>1210</v>
      </c>
      <c r="M94117" t="s">
        <v>206420</v>
      </c>
      <c r="N94117" t="s">
        <v>28</v>
      </c>
      <c r="O94117" t="s">
        <v>28</v>
      </c>
    </row>
    <row r="94118" spans="1:15" x14ac:dyDescent="0.25">
      <c r="A94118" t="s">
        <v>16</v>
      </c>
      <c r="B94118" t="s">
        <v>206971</v>
      </c>
      <c r="C94118" t="s">
        <v>206418</v>
      </c>
      <c r="D94118">
        <v>4427.49</v>
      </c>
      <c r="E94118" t="s">
        <v>19</v>
      </c>
      <c r="F94118" t="s">
        <v>195167</v>
      </c>
      <c r="G94118" t="s">
        <v>21</v>
      </c>
      <c r="H94118" t="s">
        <v>22</v>
      </c>
      <c r="I94118" t="s">
        <v>206972</v>
      </c>
      <c r="J94118" t="s">
        <v>24</v>
      </c>
      <c r="K94118" t="s">
        <v>25</v>
      </c>
      <c r="L94118" t="s">
        <v>1210</v>
      </c>
      <c r="M94118" t="s">
        <v>206420</v>
      </c>
      <c r="N94118" t="s">
        <v>28</v>
      </c>
      <c r="O94118" t="s">
        <v>28</v>
      </c>
    </row>
    <row r="94119" spans="1:15" x14ac:dyDescent="0.25">
      <c r="A94119" t="s">
        <v>16</v>
      </c>
      <c r="B94119" t="s">
        <v>206973</v>
      </c>
      <c r="C94119" t="s">
        <v>206418</v>
      </c>
      <c r="D94119">
        <v>5087.9399999999996</v>
      </c>
      <c r="E94119" t="s">
        <v>19</v>
      </c>
      <c r="F94119" t="s">
        <v>195167</v>
      </c>
      <c r="G94119" t="s">
        <v>21</v>
      </c>
      <c r="H94119" t="s">
        <v>22</v>
      </c>
      <c r="I94119" t="s">
        <v>206974</v>
      </c>
      <c r="J94119" t="s">
        <v>24</v>
      </c>
      <c r="K94119" t="s">
        <v>25</v>
      </c>
      <c r="L94119" t="s">
        <v>1210</v>
      </c>
      <c r="M94119" t="s">
        <v>206420</v>
      </c>
      <c r="N94119" t="s">
        <v>28</v>
      </c>
      <c r="O94119" t="s">
        <v>28</v>
      </c>
    </row>
    <row r="94120" spans="1:15" x14ac:dyDescent="0.25">
      <c r="A94120" t="s">
        <v>16</v>
      </c>
      <c r="B94120" t="s">
        <v>206975</v>
      </c>
      <c r="C94120" t="s">
        <v>206418</v>
      </c>
      <c r="D94120">
        <v>5087.9399999999996</v>
      </c>
      <c r="E94120" t="s">
        <v>19</v>
      </c>
      <c r="F94120" t="s">
        <v>195167</v>
      </c>
      <c r="G94120" t="s">
        <v>21</v>
      </c>
      <c r="H94120" t="s">
        <v>22</v>
      </c>
      <c r="I94120" t="s">
        <v>206976</v>
      </c>
      <c r="J94120" t="s">
        <v>24</v>
      </c>
      <c r="K94120" t="s">
        <v>25</v>
      </c>
      <c r="L94120" t="s">
        <v>1210</v>
      </c>
      <c r="M94120" t="s">
        <v>206420</v>
      </c>
      <c r="N94120" t="s">
        <v>28</v>
      </c>
      <c r="O94120" t="s">
        <v>28</v>
      </c>
    </row>
    <row r="94121" spans="1:15" x14ac:dyDescent="0.25">
      <c r="A94121" t="s">
        <v>16</v>
      </c>
      <c r="B94121" t="s">
        <v>206977</v>
      </c>
      <c r="C94121" t="s">
        <v>206418</v>
      </c>
      <c r="D94121">
        <v>5087.9399999999996</v>
      </c>
      <c r="E94121" t="s">
        <v>19</v>
      </c>
      <c r="F94121" t="s">
        <v>195167</v>
      </c>
      <c r="G94121" t="s">
        <v>21</v>
      </c>
      <c r="H94121" t="s">
        <v>22</v>
      </c>
      <c r="I94121" t="s">
        <v>206978</v>
      </c>
      <c r="J94121" t="s">
        <v>24</v>
      </c>
      <c r="K94121" t="s">
        <v>25</v>
      </c>
      <c r="L94121" t="s">
        <v>1210</v>
      </c>
      <c r="M94121" t="s">
        <v>206420</v>
      </c>
      <c r="N94121" t="s">
        <v>28</v>
      </c>
      <c r="O94121" t="s">
        <v>28</v>
      </c>
    </row>
    <row r="94122" spans="1:15" x14ac:dyDescent="0.25">
      <c r="A94122" t="s">
        <v>16</v>
      </c>
      <c r="B94122" t="s">
        <v>206979</v>
      </c>
      <c r="C94122" t="s">
        <v>206418</v>
      </c>
      <c r="D94122">
        <v>3938.28</v>
      </c>
      <c r="E94122" t="s">
        <v>19</v>
      </c>
      <c r="F94122" t="s">
        <v>195167</v>
      </c>
      <c r="G94122" t="s">
        <v>21</v>
      </c>
      <c r="H94122" t="s">
        <v>22</v>
      </c>
      <c r="I94122" t="s">
        <v>206980</v>
      </c>
      <c r="J94122" t="s">
        <v>24</v>
      </c>
      <c r="K94122" t="s">
        <v>25</v>
      </c>
      <c r="L94122" t="s">
        <v>1210</v>
      </c>
      <c r="M94122" t="s">
        <v>206420</v>
      </c>
      <c r="N94122" t="s">
        <v>28</v>
      </c>
      <c r="O94122" t="s">
        <v>28</v>
      </c>
    </row>
    <row r="94123" spans="1:15" x14ac:dyDescent="0.25">
      <c r="A94123" t="s">
        <v>16</v>
      </c>
      <c r="B94123" t="s">
        <v>206981</v>
      </c>
      <c r="C94123" t="s">
        <v>206418</v>
      </c>
      <c r="D94123">
        <v>4586.5</v>
      </c>
      <c r="E94123" t="s">
        <v>19</v>
      </c>
      <c r="F94123" t="s">
        <v>195167</v>
      </c>
      <c r="G94123" t="s">
        <v>21</v>
      </c>
      <c r="H94123" t="s">
        <v>22</v>
      </c>
      <c r="I94123" t="s">
        <v>206982</v>
      </c>
      <c r="J94123" t="s">
        <v>24</v>
      </c>
      <c r="K94123" t="s">
        <v>25</v>
      </c>
      <c r="L94123" t="s">
        <v>1210</v>
      </c>
      <c r="M94123" t="s">
        <v>206420</v>
      </c>
      <c r="N94123" t="s">
        <v>28</v>
      </c>
      <c r="O94123" t="s">
        <v>28</v>
      </c>
    </row>
    <row r="94124" spans="1:15" x14ac:dyDescent="0.25">
      <c r="A94124" t="s">
        <v>16</v>
      </c>
      <c r="B94124" t="s">
        <v>206983</v>
      </c>
      <c r="C94124" t="s">
        <v>206418</v>
      </c>
      <c r="D94124">
        <v>4586.5</v>
      </c>
      <c r="E94124" t="s">
        <v>19</v>
      </c>
      <c r="F94124" t="s">
        <v>195167</v>
      </c>
      <c r="G94124" t="s">
        <v>21</v>
      </c>
      <c r="H94124" t="s">
        <v>22</v>
      </c>
      <c r="I94124" t="s">
        <v>206984</v>
      </c>
      <c r="J94124" t="s">
        <v>24</v>
      </c>
      <c r="K94124" t="s">
        <v>25</v>
      </c>
      <c r="L94124" t="s">
        <v>1210</v>
      </c>
      <c r="M94124" t="s">
        <v>206420</v>
      </c>
      <c r="N94124" t="s">
        <v>28</v>
      </c>
      <c r="O94124" t="s">
        <v>28</v>
      </c>
    </row>
    <row r="94125" spans="1:15" x14ac:dyDescent="0.25">
      <c r="A94125" t="s">
        <v>16</v>
      </c>
      <c r="B94125" t="s">
        <v>206985</v>
      </c>
      <c r="C94125" t="s">
        <v>206418</v>
      </c>
      <c r="D94125">
        <v>4586.5</v>
      </c>
      <c r="E94125" t="s">
        <v>19</v>
      </c>
      <c r="F94125" t="s">
        <v>195167</v>
      </c>
      <c r="G94125" t="s">
        <v>21</v>
      </c>
      <c r="H94125" t="s">
        <v>22</v>
      </c>
      <c r="I94125" t="s">
        <v>206986</v>
      </c>
      <c r="J94125" t="s">
        <v>24</v>
      </c>
      <c r="K94125" t="s">
        <v>25</v>
      </c>
      <c r="L94125" t="s">
        <v>1210</v>
      </c>
      <c r="M94125" t="s">
        <v>206420</v>
      </c>
      <c r="N94125" t="s">
        <v>28</v>
      </c>
      <c r="O94125" t="s">
        <v>28</v>
      </c>
    </row>
    <row r="94126" spans="1:15" x14ac:dyDescent="0.25">
      <c r="A94126" t="s">
        <v>16</v>
      </c>
      <c r="B94126" t="s">
        <v>206987</v>
      </c>
      <c r="C94126" t="s">
        <v>206418</v>
      </c>
      <c r="D94126">
        <v>4427.49</v>
      </c>
      <c r="E94126" t="s">
        <v>19</v>
      </c>
      <c r="F94126" t="s">
        <v>195167</v>
      </c>
      <c r="G94126" t="s">
        <v>21</v>
      </c>
      <c r="H94126" t="s">
        <v>22</v>
      </c>
      <c r="I94126" t="s">
        <v>206988</v>
      </c>
      <c r="J94126" t="s">
        <v>24</v>
      </c>
      <c r="K94126" t="s">
        <v>25</v>
      </c>
      <c r="L94126" t="s">
        <v>1210</v>
      </c>
      <c r="M94126" t="s">
        <v>206420</v>
      </c>
      <c r="N94126" t="s">
        <v>28</v>
      </c>
      <c r="O94126" t="s">
        <v>28</v>
      </c>
    </row>
    <row r="94127" spans="1:15" x14ac:dyDescent="0.25">
      <c r="A94127" t="s">
        <v>16</v>
      </c>
      <c r="B94127" t="s">
        <v>206989</v>
      </c>
      <c r="C94127" t="s">
        <v>206418</v>
      </c>
      <c r="D94127">
        <v>5087.9399999999996</v>
      </c>
      <c r="E94127" t="s">
        <v>19</v>
      </c>
      <c r="F94127" t="s">
        <v>195167</v>
      </c>
      <c r="G94127" t="s">
        <v>21</v>
      </c>
      <c r="H94127" t="s">
        <v>22</v>
      </c>
      <c r="I94127" t="s">
        <v>206990</v>
      </c>
      <c r="J94127" t="s">
        <v>24</v>
      </c>
      <c r="K94127" t="s">
        <v>25</v>
      </c>
      <c r="L94127" t="s">
        <v>1210</v>
      </c>
      <c r="M94127" t="s">
        <v>206420</v>
      </c>
      <c r="N94127" t="s">
        <v>28</v>
      </c>
      <c r="O94127" t="s">
        <v>28</v>
      </c>
    </row>
    <row r="94128" spans="1:15" x14ac:dyDescent="0.25">
      <c r="A94128" t="s">
        <v>16</v>
      </c>
      <c r="B94128" t="s">
        <v>206991</v>
      </c>
      <c r="C94128" t="s">
        <v>206418</v>
      </c>
      <c r="D94128">
        <v>5087.9399999999996</v>
      </c>
      <c r="E94128" t="s">
        <v>19</v>
      </c>
      <c r="F94128" t="s">
        <v>195167</v>
      </c>
      <c r="G94128" t="s">
        <v>21</v>
      </c>
      <c r="H94128" t="s">
        <v>22</v>
      </c>
      <c r="I94128" t="s">
        <v>206992</v>
      </c>
      <c r="J94128" t="s">
        <v>24</v>
      </c>
      <c r="K94128" t="s">
        <v>25</v>
      </c>
      <c r="L94128" t="s">
        <v>1210</v>
      </c>
      <c r="M94128" t="s">
        <v>206420</v>
      </c>
      <c r="N94128" t="s">
        <v>28</v>
      </c>
      <c r="O94128" t="s">
        <v>28</v>
      </c>
    </row>
    <row r="94129" spans="1:15" x14ac:dyDescent="0.25">
      <c r="A94129" t="s">
        <v>16</v>
      </c>
      <c r="B94129" t="s">
        <v>206993</v>
      </c>
      <c r="C94129" t="s">
        <v>206418</v>
      </c>
      <c r="D94129">
        <v>5087.9399999999996</v>
      </c>
      <c r="E94129" t="s">
        <v>19</v>
      </c>
      <c r="F94129" t="s">
        <v>195167</v>
      </c>
      <c r="G94129" t="s">
        <v>21</v>
      </c>
      <c r="H94129" t="s">
        <v>22</v>
      </c>
      <c r="I94129" t="s">
        <v>206994</v>
      </c>
      <c r="J94129" t="s">
        <v>24</v>
      </c>
      <c r="K94129" t="s">
        <v>25</v>
      </c>
      <c r="L94129" t="s">
        <v>1210</v>
      </c>
      <c r="M94129" t="s">
        <v>206420</v>
      </c>
      <c r="N94129" t="s">
        <v>28</v>
      </c>
      <c r="O94129" t="s">
        <v>28</v>
      </c>
    </row>
    <row r="94130" spans="1:15" x14ac:dyDescent="0.25">
      <c r="A94130" t="s">
        <v>16</v>
      </c>
      <c r="B94130" t="s">
        <v>206995</v>
      </c>
      <c r="C94130" t="s">
        <v>206418</v>
      </c>
      <c r="D94130">
        <v>4036.11</v>
      </c>
      <c r="E94130" t="s">
        <v>19</v>
      </c>
      <c r="F94130" t="s">
        <v>195167</v>
      </c>
      <c r="G94130" t="s">
        <v>21</v>
      </c>
      <c r="H94130" t="s">
        <v>22</v>
      </c>
      <c r="I94130" t="s">
        <v>206996</v>
      </c>
      <c r="J94130" t="s">
        <v>24</v>
      </c>
      <c r="K94130" t="s">
        <v>25</v>
      </c>
      <c r="L94130" t="s">
        <v>1210</v>
      </c>
      <c r="M94130" t="s">
        <v>206420</v>
      </c>
      <c r="N94130" t="s">
        <v>28</v>
      </c>
      <c r="O94130" t="s">
        <v>28</v>
      </c>
    </row>
    <row r="94131" spans="1:15" x14ac:dyDescent="0.25">
      <c r="A94131" t="s">
        <v>16</v>
      </c>
      <c r="B94131" t="s">
        <v>206997</v>
      </c>
      <c r="C94131" t="s">
        <v>206418</v>
      </c>
      <c r="D94131">
        <v>4684.32</v>
      </c>
      <c r="E94131" t="s">
        <v>19</v>
      </c>
      <c r="F94131" t="s">
        <v>195167</v>
      </c>
      <c r="G94131" t="s">
        <v>21</v>
      </c>
      <c r="H94131" t="s">
        <v>22</v>
      </c>
      <c r="I94131" t="s">
        <v>206998</v>
      </c>
      <c r="J94131" t="s">
        <v>24</v>
      </c>
      <c r="K94131" t="s">
        <v>25</v>
      </c>
      <c r="L94131" t="s">
        <v>1210</v>
      </c>
      <c r="M94131" t="s">
        <v>206420</v>
      </c>
      <c r="N94131" t="s">
        <v>28</v>
      </c>
      <c r="O94131" t="s">
        <v>28</v>
      </c>
    </row>
    <row r="94132" spans="1:15" x14ac:dyDescent="0.25">
      <c r="A94132" t="s">
        <v>16</v>
      </c>
      <c r="B94132" t="s">
        <v>206999</v>
      </c>
      <c r="C94132" t="s">
        <v>206418</v>
      </c>
      <c r="D94132">
        <v>4684.32</v>
      </c>
      <c r="E94132" t="s">
        <v>19</v>
      </c>
      <c r="F94132" t="s">
        <v>195167</v>
      </c>
      <c r="G94132" t="s">
        <v>21</v>
      </c>
      <c r="H94132" t="s">
        <v>22</v>
      </c>
      <c r="I94132" t="s">
        <v>207000</v>
      </c>
      <c r="J94132" t="s">
        <v>24</v>
      </c>
      <c r="K94132" t="s">
        <v>25</v>
      </c>
      <c r="L94132" t="s">
        <v>1210</v>
      </c>
      <c r="M94132" t="s">
        <v>206420</v>
      </c>
      <c r="N94132" t="s">
        <v>28</v>
      </c>
      <c r="O94132" t="s">
        <v>28</v>
      </c>
    </row>
    <row r="94133" spans="1:15" x14ac:dyDescent="0.25">
      <c r="A94133" t="s">
        <v>16</v>
      </c>
      <c r="B94133" t="s">
        <v>207001</v>
      </c>
      <c r="C94133" t="s">
        <v>206418</v>
      </c>
      <c r="D94133">
        <v>4684.32</v>
      </c>
      <c r="E94133" t="s">
        <v>19</v>
      </c>
      <c r="F94133" t="s">
        <v>195167</v>
      </c>
      <c r="G94133" t="s">
        <v>21</v>
      </c>
      <c r="H94133" t="s">
        <v>22</v>
      </c>
      <c r="I94133" t="s">
        <v>207002</v>
      </c>
      <c r="J94133" t="s">
        <v>24</v>
      </c>
      <c r="K94133" t="s">
        <v>25</v>
      </c>
      <c r="L94133" t="s">
        <v>1210</v>
      </c>
      <c r="M94133" t="s">
        <v>206420</v>
      </c>
      <c r="N94133" t="s">
        <v>28</v>
      </c>
      <c r="O94133" t="s">
        <v>28</v>
      </c>
    </row>
    <row r="94134" spans="1:15" x14ac:dyDescent="0.25">
      <c r="A94134" t="s">
        <v>16</v>
      </c>
      <c r="B94134" t="s">
        <v>207003</v>
      </c>
      <c r="C94134" t="s">
        <v>206418</v>
      </c>
      <c r="D94134">
        <v>4537.5600000000004</v>
      </c>
      <c r="E94134" t="s">
        <v>19</v>
      </c>
      <c r="F94134" t="s">
        <v>195167</v>
      </c>
      <c r="G94134" t="s">
        <v>21</v>
      </c>
      <c r="H94134" t="s">
        <v>22</v>
      </c>
      <c r="I94134" t="s">
        <v>207004</v>
      </c>
      <c r="J94134" t="s">
        <v>24</v>
      </c>
      <c r="K94134" t="s">
        <v>25</v>
      </c>
      <c r="L94134" t="s">
        <v>1210</v>
      </c>
      <c r="M94134" t="s">
        <v>206420</v>
      </c>
      <c r="N94134" t="s">
        <v>28</v>
      </c>
      <c r="O94134" t="s">
        <v>28</v>
      </c>
    </row>
    <row r="94135" spans="1:15" x14ac:dyDescent="0.25">
      <c r="A94135" t="s">
        <v>16</v>
      </c>
      <c r="B94135" t="s">
        <v>207005</v>
      </c>
      <c r="C94135" t="s">
        <v>206418</v>
      </c>
      <c r="D94135">
        <v>5185.8</v>
      </c>
      <c r="E94135" t="s">
        <v>19</v>
      </c>
      <c r="F94135" t="s">
        <v>195167</v>
      </c>
      <c r="G94135" t="s">
        <v>21</v>
      </c>
      <c r="H94135" t="s">
        <v>22</v>
      </c>
      <c r="I94135" t="s">
        <v>207006</v>
      </c>
      <c r="J94135" t="s">
        <v>24</v>
      </c>
      <c r="K94135" t="s">
        <v>25</v>
      </c>
      <c r="L94135" t="s">
        <v>1210</v>
      </c>
      <c r="M94135" t="s">
        <v>206420</v>
      </c>
      <c r="N94135" t="s">
        <v>28</v>
      </c>
      <c r="O94135" t="s">
        <v>28</v>
      </c>
    </row>
    <row r="94136" spans="1:15" x14ac:dyDescent="0.25">
      <c r="A94136" t="s">
        <v>16</v>
      </c>
      <c r="B94136" t="s">
        <v>207007</v>
      </c>
      <c r="C94136" t="s">
        <v>206418</v>
      </c>
      <c r="D94136">
        <v>5185.8</v>
      </c>
      <c r="E94136" t="s">
        <v>19</v>
      </c>
      <c r="F94136" t="s">
        <v>195167</v>
      </c>
      <c r="G94136" t="s">
        <v>21</v>
      </c>
      <c r="H94136" t="s">
        <v>22</v>
      </c>
      <c r="I94136" t="s">
        <v>207008</v>
      </c>
      <c r="J94136" t="s">
        <v>24</v>
      </c>
      <c r="K94136" t="s">
        <v>25</v>
      </c>
      <c r="L94136" t="s">
        <v>1210</v>
      </c>
      <c r="M94136" t="s">
        <v>206420</v>
      </c>
      <c r="N94136" t="s">
        <v>28</v>
      </c>
      <c r="O94136" t="s">
        <v>28</v>
      </c>
    </row>
    <row r="94137" spans="1:15" x14ac:dyDescent="0.25">
      <c r="A94137" t="s">
        <v>16</v>
      </c>
      <c r="B94137" t="s">
        <v>207009</v>
      </c>
      <c r="C94137" t="s">
        <v>206418</v>
      </c>
      <c r="D94137">
        <v>5185.8</v>
      </c>
      <c r="E94137" t="s">
        <v>19</v>
      </c>
      <c r="F94137" t="s">
        <v>195167</v>
      </c>
      <c r="G94137" t="s">
        <v>21</v>
      </c>
      <c r="H94137" t="s">
        <v>22</v>
      </c>
      <c r="I94137" t="s">
        <v>207010</v>
      </c>
      <c r="J94137" t="s">
        <v>24</v>
      </c>
      <c r="K94137" t="s">
        <v>25</v>
      </c>
      <c r="L94137" t="s">
        <v>1210</v>
      </c>
      <c r="M94137" t="s">
        <v>206420</v>
      </c>
      <c r="N94137" t="s">
        <v>28</v>
      </c>
      <c r="O94137" t="s">
        <v>28</v>
      </c>
    </row>
    <row r="94138" spans="1:15" x14ac:dyDescent="0.25">
      <c r="A94138" t="s">
        <v>16</v>
      </c>
      <c r="B94138" t="s">
        <v>207011</v>
      </c>
      <c r="C94138" t="s">
        <v>206418</v>
      </c>
      <c r="D94138">
        <v>4036.11</v>
      </c>
      <c r="E94138" t="s">
        <v>19</v>
      </c>
      <c r="F94138" t="s">
        <v>195167</v>
      </c>
      <c r="G94138" t="s">
        <v>21</v>
      </c>
      <c r="H94138" t="s">
        <v>22</v>
      </c>
      <c r="I94138" t="s">
        <v>207012</v>
      </c>
      <c r="J94138" t="s">
        <v>24</v>
      </c>
      <c r="K94138" t="s">
        <v>25</v>
      </c>
      <c r="L94138" t="s">
        <v>1210</v>
      </c>
      <c r="M94138" t="s">
        <v>206420</v>
      </c>
      <c r="N94138" t="s">
        <v>28</v>
      </c>
      <c r="O94138" t="s">
        <v>28</v>
      </c>
    </row>
    <row r="94139" spans="1:15" x14ac:dyDescent="0.25">
      <c r="A94139" t="s">
        <v>16</v>
      </c>
      <c r="B94139" t="s">
        <v>207013</v>
      </c>
      <c r="C94139" t="s">
        <v>206418</v>
      </c>
      <c r="D94139">
        <v>4684.32</v>
      </c>
      <c r="E94139" t="s">
        <v>19</v>
      </c>
      <c r="F94139" t="s">
        <v>195167</v>
      </c>
      <c r="G94139" t="s">
        <v>21</v>
      </c>
      <c r="H94139" t="s">
        <v>22</v>
      </c>
      <c r="I94139" t="s">
        <v>207014</v>
      </c>
      <c r="J94139" t="s">
        <v>24</v>
      </c>
      <c r="K94139" t="s">
        <v>25</v>
      </c>
      <c r="L94139" t="s">
        <v>1210</v>
      </c>
      <c r="M94139" t="s">
        <v>206420</v>
      </c>
      <c r="N94139" t="s">
        <v>28</v>
      </c>
      <c r="O94139" t="s">
        <v>28</v>
      </c>
    </row>
    <row r="94140" spans="1:15" x14ac:dyDescent="0.25">
      <c r="A94140" t="s">
        <v>16</v>
      </c>
      <c r="B94140" t="s">
        <v>207015</v>
      </c>
      <c r="C94140" t="s">
        <v>206418</v>
      </c>
      <c r="D94140">
        <v>4684.32</v>
      </c>
      <c r="E94140" t="s">
        <v>19</v>
      </c>
      <c r="F94140" t="s">
        <v>195167</v>
      </c>
      <c r="G94140" t="s">
        <v>21</v>
      </c>
      <c r="H94140" t="s">
        <v>22</v>
      </c>
      <c r="I94140" t="s">
        <v>207016</v>
      </c>
      <c r="J94140" t="s">
        <v>24</v>
      </c>
      <c r="K94140" t="s">
        <v>25</v>
      </c>
      <c r="L94140" t="s">
        <v>1210</v>
      </c>
      <c r="M94140" t="s">
        <v>206420</v>
      </c>
      <c r="N94140" t="s">
        <v>28</v>
      </c>
      <c r="O94140" t="s">
        <v>28</v>
      </c>
    </row>
    <row r="94141" spans="1:15" x14ac:dyDescent="0.25">
      <c r="A94141" t="s">
        <v>16</v>
      </c>
      <c r="B94141" t="s">
        <v>207017</v>
      </c>
      <c r="C94141" t="s">
        <v>206418</v>
      </c>
      <c r="D94141">
        <v>4684.32</v>
      </c>
      <c r="E94141" t="s">
        <v>19</v>
      </c>
      <c r="F94141" t="s">
        <v>195167</v>
      </c>
      <c r="G94141" t="s">
        <v>21</v>
      </c>
      <c r="H94141" t="s">
        <v>22</v>
      </c>
      <c r="I94141" t="s">
        <v>207018</v>
      </c>
      <c r="J94141" t="s">
        <v>24</v>
      </c>
      <c r="K94141" t="s">
        <v>25</v>
      </c>
      <c r="L94141" t="s">
        <v>1210</v>
      </c>
      <c r="M94141" t="s">
        <v>206420</v>
      </c>
      <c r="N94141" t="s">
        <v>28</v>
      </c>
      <c r="O94141" t="s">
        <v>28</v>
      </c>
    </row>
    <row r="94142" spans="1:15" x14ac:dyDescent="0.25">
      <c r="A94142" t="s">
        <v>16</v>
      </c>
      <c r="B94142" t="s">
        <v>207019</v>
      </c>
      <c r="C94142" t="s">
        <v>206418</v>
      </c>
      <c r="D94142">
        <v>4537.5600000000004</v>
      </c>
      <c r="E94142" t="s">
        <v>19</v>
      </c>
      <c r="F94142" t="s">
        <v>195167</v>
      </c>
      <c r="G94142" t="s">
        <v>21</v>
      </c>
      <c r="H94142" t="s">
        <v>22</v>
      </c>
      <c r="I94142" t="s">
        <v>207020</v>
      </c>
      <c r="J94142" t="s">
        <v>24</v>
      </c>
      <c r="K94142" t="s">
        <v>25</v>
      </c>
      <c r="L94142" t="s">
        <v>1210</v>
      </c>
      <c r="M94142" t="s">
        <v>206420</v>
      </c>
      <c r="N94142" t="s">
        <v>28</v>
      </c>
      <c r="O94142" t="s">
        <v>28</v>
      </c>
    </row>
    <row r="94143" spans="1:15" x14ac:dyDescent="0.25">
      <c r="A94143" t="s">
        <v>16</v>
      </c>
      <c r="B94143" t="s">
        <v>207021</v>
      </c>
      <c r="C94143" t="s">
        <v>206418</v>
      </c>
      <c r="D94143">
        <v>5185.8</v>
      </c>
      <c r="E94143" t="s">
        <v>19</v>
      </c>
      <c r="F94143" t="s">
        <v>195167</v>
      </c>
      <c r="G94143" t="s">
        <v>21</v>
      </c>
      <c r="H94143" t="s">
        <v>22</v>
      </c>
      <c r="I94143" t="s">
        <v>207022</v>
      </c>
      <c r="J94143" t="s">
        <v>24</v>
      </c>
      <c r="K94143" t="s">
        <v>25</v>
      </c>
      <c r="L94143" t="s">
        <v>1210</v>
      </c>
      <c r="M94143" t="s">
        <v>206420</v>
      </c>
      <c r="N94143" t="s">
        <v>28</v>
      </c>
      <c r="O94143" t="s">
        <v>28</v>
      </c>
    </row>
    <row r="94144" spans="1:15" x14ac:dyDescent="0.25">
      <c r="A94144" t="s">
        <v>16</v>
      </c>
      <c r="B94144" t="s">
        <v>207023</v>
      </c>
      <c r="C94144" t="s">
        <v>206418</v>
      </c>
      <c r="D94144">
        <v>5185.8</v>
      </c>
      <c r="E94144" t="s">
        <v>19</v>
      </c>
      <c r="F94144" t="s">
        <v>195167</v>
      </c>
      <c r="G94144" t="s">
        <v>21</v>
      </c>
      <c r="H94144" t="s">
        <v>22</v>
      </c>
      <c r="I94144" t="s">
        <v>207024</v>
      </c>
      <c r="J94144" t="s">
        <v>24</v>
      </c>
      <c r="K94144" t="s">
        <v>25</v>
      </c>
      <c r="L94144" t="s">
        <v>1210</v>
      </c>
      <c r="M94144" t="s">
        <v>206420</v>
      </c>
      <c r="N94144" t="s">
        <v>28</v>
      </c>
      <c r="O94144" t="s">
        <v>28</v>
      </c>
    </row>
    <row r="94145" spans="1:15" x14ac:dyDescent="0.25">
      <c r="A94145" t="s">
        <v>16</v>
      </c>
      <c r="B94145" t="s">
        <v>207025</v>
      </c>
      <c r="C94145" t="s">
        <v>206418</v>
      </c>
      <c r="D94145">
        <v>5185.8</v>
      </c>
      <c r="E94145" t="s">
        <v>19</v>
      </c>
      <c r="F94145" t="s">
        <v>195167</v>
      </c>
      <c r="G94145" t="s">
        <v>21</v>
      </c>
      <c r="H94145" t="s">
        <v>22</v>
      </c>
      <c r="I94145" t="s">
        <v>207026</v>
      </c>
      <c r="J94145" t="s">
        <v>24</v>
      </c>
      <c r="K94145" t="s">
        <v>25</v>
      </c>
      <c r="L94145" t="s">
        <v>1210</v>
      </c>
      <c r="M94145" t="s">
        <v>206420</v>
      </c>
      <c r="N94145" t="s">
        <v>28</v>
      </c>
      <c r="O94145" t="s">
        <v>28</v>
      </c>
    </row>
    <row r="94146" spans="1:15" x14ac:dyDescent="0.25">
      <c r="A94146" t="s">
        <v>16</v>
      </c>
      <c r="B94146" t="s">
        <v>207027</v>
      </c>
      <c r="C94146" t="s">
        <v>206418</v>
      </c>
      <c r="D94146">
        <v>4060.59</v>
      </c>
      <c r="E94146" t="s">
        <v>19</v>
      </c>
      <c r="F94146" t="s">
        <v>195167</v>
      </c>
      <c r="G94146" t="s">
        <v>21</v>
      </c>
      <c r="H94146" t="s">
        <v>22</v>
      </c>
      <c r="I94146" t="s">
        <v>207028</v>
      </c>
      <c r="J94146" t="s">
        <v>24</v>
      </c>
      <c r="K94146" t="s">
        <v>25</v>
      </c>
      <c r="L94146" t="s">
        <v>1210</v>
      </c>
      <c r="M94146" t="s">
        <v>206420</v>
      </c>
      <c r="N94146" t="s">
        <v>28</v>
      </c>
      <c r="O94146" t="s">
        <v>28</v>
      </c>
    </row>
    <row r="94147" spans="1:15" x14ac:dyDescent="0.25">
      <c r="A94147" t="s">
        <v>16</v>
      </c>
      <c r="B94147" t="s">
        <v>207029</v>
      </c>
      <c r="C94147" t="s">
        <v>206418</v>
      </c>
      <c r="D94147">
        <v>4708.8</v>
      </c>
      <c r="E94147" t="s">
        <v>19</v>
      </c>
      <c r="F94147" t="s">
        <v>195167</v>
      </c>
      <c r="G94147" t="s">
        <v>21</v>
      </c>
      <c r="H94147" t="s">
        <v>22</v>
      </c>
      <c r="I94147" t="s">
        <v>207030</v>
      </c>
      <c r="J94147" t="s">
        <v>24</v>
      </c>
      <c r="K94147" t="s">
        <v>25</v>
      </c>
      <c r="L94147" t="s">
        <v>1210</v>
      </c>
      <c r="M94147" t="s">
        <v>206420</v>
      </c>
      <c r="N94147" t="s">
        <v>28</v>
      </c>
      <c r="O94147" t="s">
        <v>28</v>
      </c>
    </row>
    <row r="94148" spans="1:15" x14ac:dyDescent="0.25">
      <c r="A94148" t="s">
        <v>16</v>
      </c>
      <c r="B94148" t="s">
        <v>207031</v>
      </c>
      <c r="C94148" t="s">
        <v>206418</v>
      </c>
      <c r="D94148">
        <v>4708.8</v>
      </c>
      <c r="E94148" t="s">
        <v>19</v>
      </c>
      <c r="F94148" t="s">
        <v>195167</v>
      </c>
      <c r="G94148" t="s">
        <v>21</v>
      </c>
      <c r="H94148" t="s">
        <v>22</v>
      </c>
      <c r="I94148" t="s">
        <v>207032</v>
      </c>
      <c r="J94148" t="s">
        <v>24</v>
      </c>
      <c r="K94148" t="s">
        <v>25</v>
      </c>
      <c r="L94148" t="s">
        <v>1210</v>
      </c>
      <c r="M94148" t="s">
        <v>206420</v>
      </c>
      <c r="N94148" t="s">
        <v>28</v>
      </c>
      <c r="O94148" t="s">
        <v>28</v>
      </c>
    </row>
    <row r="94149" spans="1:15" x14ac:dyDescent="0.25">
      <c r="A94149" t="s">
        <v>16</v>
      </c>
      <c r="B94149" t="s">
        <v>207033</v>
      </c>
      <c r="C94149" t="s">
        <v>206418</v>
      </c>
      <c r="D94149">
        <v>4708.8</v>
      </c>
      <c r="E94149" t="s">
        <v>19</v>
      </c>
      <c r="F94149" t="s">
        <v>195167</v>
      </c>
      <c r="G94149" t="s">
        <v>21</v>
      </c>
      <c r="H94149" t="s">
        <v>22</v>
      </c>
      <c r="I94149" t="s">
        <v>207034</v>
      </c>
      <c r="J94149" t="s">
        <v>24</v>
      </c>
      <c r="K94149" t="s">
        <v>25</v>
      </c>
      <c r="L94149" t="s">
        <v>1210</v>
      </c>
      <c r="M94149" t="s">
        <v>206420</v>
      </c>
      <c r="N94149" t="s">
        <v>28</v>
      </c>
      <c r="O94149" t="s">
        <v>28</v>
      </c>
    </row>
    <row r="94150" spans="1:15" x14ac:dyDescent="0.25">
      <c r="A94150" t="s">
        <v>16</v>
      </c>
      <c r="B94150" t="s">
        <v>207035</v>
      </c>
      <c r="C94150" t="s">
        <v>206418</v>
      </c>
      <c r="D94150">
        <v>4562.03</v>
      </c>
      <c r="E94150" t="s">
        <v>19</v>
      </c>
      <c r="F94150" t="s">
        <v>195167</v>
      </c>
      <c r="G94150" t="s">
        <v>21</v>
      </c>
      <c r="H94150" t="s">
        <v>22</v>
      </c>
      <c r="I94150" t="s">
        <v>207036</v>
      </c>
      <c r="J94150" t="s">
        <v>24</v>
      </c>
      <c r="K94150" t="s">
        <v>25</v>
      </c>
      <c r="L94150" t="s">
        <v>1210</v>
      </c>
      <c r="M94150" t="s">
        <v>206420</v>
      </c>
      <c r="N94150" t="s">
        <v>28</v>
      </c>
      <c r="O94150" t="s">
        <v>28</v>
      </c>
    </row>
    <row r="94151" spans="1:15" x14ac:dyDescent="0.25">
      <c r="A94151" t="s">
        <v>16</v>
      </c>
      <c r="B94151" t="s">
        <v>207037</v>
      </c>
      <c r="C94151" t="s">
        <v>206418</v>
      </c>
      <c r="D94151">
        <v>5210.25</v>
      </c>
      <c r="E94151" t="s">
        <v>19</v>
      </c>
      <c r="F94151" t="s">
        <v>195167</v>
      </c>
      <c r="G94151" t="s">
        <v>21</v>
      </c>
      <c r="H94151" t="s">
        <v>22</v>
      </c>
      <c r="I94151" t="s">
        <v>207038</v>
      </c>
      <c r="J94151" t="s">
        <v>24</v>
      </c>
      <c r="K94151" t="s">
        <v>25</v>
      </c>
      <c r="L94151" t="s">
        <v>1210</v>
      </c>
      <c r="M94151" t="s">
        <v>206420</v>
      </c>
      <c r="N94151" t="s">
        <v>28</v>
      </c>
      <c r="O94151" t="s">
        <v>28</v>
      </c>
    </row>
    <row r="94152" spans="1:15" x14ac:dyDescent="0.25">
      <c r="A94152" t="s">
        <v>16</v>
      </c>
      <c r="B94152" t="s">
        <v>207039</v>
      </c>
      <c r="C94152" t="s">
        <v>206418</v>
      </c>
      <c r="D94152">
        <v>5210.25</v>
      </c>
      <c r="E94152" t="s">
        <v>19</v>
      </c>
      <c r="F94152" t="s">
        <v>195167</v>
      </c>
      <c r="G94152" t="s">
        <v>21</v>
      </c>
      <c r="H94152" t="s">
        <v>22</v>
      </c>
      <c r="I94152" t="s">
        <v>207040</v>
      </c>
      <c r="J94152" t="s">
        <v>24</v>
      </c>
      <c r="K94152" t="s">
        <v>25</v>
      </c>
      <c r="L94152" t="s">
        <v>1210</v>
      </c>
      <c r="M94152" t="s">
        <v>206420</v>
      </c>
      <c r="N94152" t="s">
        <v>28</v>
      </c>
      <c r="O94152" t="s">
        <v>28</v>
      </c>
    </row>
    <row r="94153" spans="1:15" x14ac:dyDescent="0.25">
      <c r="A94153" t="s">
        <v>16</v>
      </c>
      <c r="B94153" t="s">
        <v>207041</v>
      </c>
      <c r="C94153" t="s">
        <v>206418</v>
      </c>
      <c r="D94153">
        <v>5014.57</v>
      </c>
      <c r="E94153" t="s">
        <v>19</v>
      </c>
      <c r="F94153" t="s">
        <v>195167</v>
      </c>
      <c r="G94153" t="s">
        <v>21</v>
      </c>
      <c r="H94153" t="s">
        <v>22</v>
      </c>
      <c r="I94153" t="s">
        <v>207042</v>
      </c>
      <c r="J94153" t="s">
        <v>24</v>
      </c>
      <c r="K94153" t="s">
        <v>25</v>
      </c>
      <c r="L94153" t="s">
        <v>1210</v>
      </c>
      <c r="M94153" t="s">
        <v>206420</v>
      </c>
      <c r="N94153" t="s">
        <v>28</v>
      </c>
      <c r="O94153" t="s">
        <v>28</v>
      </c>
    </row>
    <row r="94154" spans="1:15" x14ac:dyDescent="0.25">
      <c r="A94154" t="s">
        <v>16</v>
      </c>
      <c r="B94154" t="s">
        <v>207043</v>
      </c>
      <c r="C94154" t="s">
        <v>206418</v>
      </c>
      <c r="D94154">
        <v>4158.41</v>
      </c>
      <c r="E94154" t="s">
        <v>19</v>
      </c>
      <c r="F94154" t="s">
        <v>195167</v>
      </c>
      <c r="G94154" t="s">
        <v>21</v>
      </c>
      <c r="H94154" t="s">
        <v>22</v>
      </c>
      <c r="I94154" t="s">
        <v>207044</v>
      </c>
      <c r="J94154" t="s">
        <v>24</v>
      </c>
      <c r="K94154" t="s">
        <v>25</v>
      </c>
      <c r="L94154" t="s">
        <v>1210</v>
      </c>
      <c r="M94154" t="s">
        <v>206420</v>
      </c>
      <c r="N94154" t="s">
        <v>28</v>
      </c>
      <c r="O94154" t="s">
        <v>28</v>
      </c>
    </row>
    <row r="94155" spans="1:15" x14ac:dyDescent="0.25">
      <c r="A94155" t="s">
        <v>16</v>
      </c>
      <c r="B94155" t="s">
        <v>207045</v>
      </c>
      <c r="C94155" t="s">
        <v>206418</v>
      </c>
      <c r="D94155">
        <v>5002.34</v>
      </c>
      <c r="E94155" t="s">
        <v>19</v>
      </c>
      <c r="F94155" t="s">
        <v>195167</v>
      </c>
      <c r="G94155" t="s">
        <v>21</v>
      </c>
      <c r="H94155" t="s">
        <v>22</v>
      </c>
      <c r="I94155" t="s">
        <v>207046</v>
      </c>
      <c r="J94155" t="s">
        <v>24</v>
      </c>
      <c r="K94155" t="s">
        <v>25</v>
      </c>
      <c r="L94155" t="s">
        <v>1210</v>
      </c>
      <c r="M94155" t="s">
        <v>206420</v>
      </c>
      <c r="N94155" t="s">
        <v>28</v>
      </c>
      <c r="O94155" t="s">
        <v>28</v>
      </c>
    </row>
    <row r="94156" spans="1:15" x14ac:dyDescent="0.25">
      <c r="A94156" t="s">
        <v>16</v>
      </c>
      <c r="B94156" t="s">
        <v>207047</v>
      </c>
      <c r="C94156" t="s">
        <v>206418</v>
      </c>
      <c r="D94156">
        <v>5002.34</v>
      </c>
      <c r="E94156" t="s">
        <v>19</v>
      </c>
      <c r="F94156" t="s">
        <v>195167</v>
      </c>
      <c r="G94156" t="s">
        <v>21</v>
      </c>
      <c r="H94156" t="s">
        <v>22</v>
      </c>
      <c r="I94156" t="s">
        <v>207048</v>
      </c>
      <c r="J94156" t="s">
        <v>24</v>
      </c>
      <c r="K94156" t="s">
        <v>25</v>
      </c>
      <c r="L94156" t="s">
        <v>1210</v>
      </c>
      <c r="M94156" t="s">
        <v>206420</v>
      </c>
      <c r="N94156" t="s">
        <v>28</v>
      </c>
      <c r="O94156" t="s">
        <v>28</v>
      </c>
    </row>
    <row r="94157" spans="1:15" x14ac:dyDescent="0.25">
      <c r="A94157" t="s">
        <v>16</v>
      </c>
      <c r="B94157" t="s">
        <v>207049</v>
      </c>
      <c r="C94157" t="s">
        <v>206418</v>
      </c>
      <c r="D94157">
        <v>5002.34</v>
      </c>
      <c r="E94157" t="s">
        <v>19</v>
      </c>
      <c r="F94157" t="s">
        <v>195167</v>
      </c>
      <c r="G94157" t="s">
        <v>21</v>
      </c>
      <c r="H94157" t="s">
        <v>22</v>
      </c>
      <c r="I94157" t="s">
        <v>207050</v>
      </c>
      <c r="J94157" t="s">
        <v>24</v>
      </c>
      <c r="K94157" t="s">
        <v>25</v>
      </c>
      <c r="L94157" t="s">
        <v>1210</v>
      </c>
      <c r="M94157" t="s">
        <v>206420</v>
      </c>
      <c r="N94157" t="s">
        <v>28</v>
      </c>
      <c r="O94157" t="s">
        <v>28</v>
      </c>
    </row>
    <row r="94158" spans="1:15" x14ac:dyDescent="0.25">
      <c r="A94158" t="s">
        <v>16</v>
      </c>
      <c r="B94158" t="s">
        <v>207051</v>
      </c>
      <c r="C94158" t="s">
        <v>206418</v>
      </c>
      <c r="D94158">
        <v>4684.32</v>
      </c>
      <c r="E94158" t="s">
        <v>19</v>
      </c>
      <c r="F94158" t="s">
        <v>195167</v>
      </c>
      <c r="G94158" t="s">
        <v>21</v>
      </c>
      <c r="H94158" t="s">
        <v>22</v>
      </c>
      <c r="I94158" t="s">
        <v>207052</v>
      </c>
      <c r="J94158" t="s">
        <v>24</v>
      </c>
      <c r="K94158" t="s">
        <v>25</v>
      </c>
      <c r="L94158" t="s">
        <v>1210</v>
      </c>
      <c r="M94158" t="s">
        <v>206420</v>
      </c>
      <c r="N94158" t="s">
        <v>28</v>
      </c>
      <c r="O94158" t="s">
        <v>28</v>
      </c>
    </row>
    <row r="94159" spans="1:15" x14ac:dyDescent="0.25">
      <c r="A94159" t="s">
        <v>16</v>
      </c>
      <c r="B94159" t="s">
        <v>207053</v>
      </c>
      <c r="C94159" t="s">
        <v>206418</v>
      </c>
      <c r="D94159">
        <v>5540.49</v>
      </c>
      <c r="E94159" t="s">
        <v>19</v>
      </c>
      <c r="F94159" t="s">
        <v>195167</v>
      </c>
      <c r="G94159" t="s">
        <v>21</v>
      </c>
      <c r="H94159" t="s">
        <v>22</v>
      </c>
      <c r="I94159" t="s">
        <v>207054</v>
      </c>
      <c r="J94159" t="s">
        <v>24</v>
      </c>
      <c r="K94159" t="s">
        <v>25</v>
      </c>
      <c r="L94159" t="s">
        <v>1210</v>
      </c>
      <c r="M94159" t="s">
        <v>206420</v>
      </c>
      <c r="N94159" t="s">
        <v>28</v>
      </c>
      <c r="O94159" t="s">
        <v>28</v>
      </c>
    </row>
    <row r="94160" spans="1:15" x14ac:dyDescent="0.25">
      <c r="A94160" t="s">
        <v>16</v>
      </c>
      <c r="B94160" t="s">
        <v>207055</v>
      </c>
      <c r="C94160" t="s">
        <v>206418</v>
      </c>
      <c r="D94160">
        <v>5540.49</v>
      </c>
      <c r="E94160" t="s">
        <v>19</v>
      </c>
      <c r="F94160" t="s">
        <v>195167</v>
      </c>
      <c r="G94160" t="s">
        <v>21</v>
      </c>
      <c r="H94160" t="s">
        <v>22</v>
      </c>
      <c r="I94160" t="s">
        <v>207056</v>
      </c>
      <c r="J94160" t="s">
        <v>24</v>
      </c>
      <c r="K94160" t="s">
        <v>25</v>
      </c>
      <c r="L94160" t="s">
        <v>1210</v>
      </c>
      <c r="M94160" t="s">
        <v>206420</v>
      </c>
      <c r="N94160" t="s">
        <v>28</v>
      </c>
      <c r="O94160" t="s">
        <v>28</v>
      </c>
    </row>
    <row r="94161" spans="1:15" x14ac:dyDescent="0.25">
      <c r="A94161" t="s">
        <v>16</v>
      </c>
      <c r="B94161" t="s">
        <v>207057</v>
      </c>
      <c r="C94161" t="s">
        <v>206418</v>
      </c>
      <c r="D94161">
        <v>5540.49</v>
      </c>
      <c r="E94161" t="s">
        <v>19</v>
      </c>
      <c r="F94161" t="s">
        <v>195167</v>
      </c>
      <c r="G94161" t="s">
        <v>21</v>
      </c>
      <c r="H94161" t="s">
        <v>22</v>
      </c>
      <c r="I94161" t="s">
        <v>207058</v>
      </c>
      <c r="J94161" t="s">
        <v>24</v>
      </c>
      <c r="K94161" t="s">
        <v>25</v>
      </c>
      <c r="L94161" t="s">
        <v>1210</v>
      </c>
      <c r="M94161" t="s">
        <v>206420</v>
      </c>
      <c r="N94161" t="s">
        <v>28</v>
      </c>
      <c r="O94161" t="s">
        <v>28</v>
      </c>
    </row>
    <row r="94162" spans="1:15" x14ac:dyDescent="0.25">
      <c r="A94162" t="s">
        <v>16</v>
      </c>
      <c r="B94162" t="s">
        <v>207059</v>
      </c>
      <c r="C94162" t="s">
        <v>206418</v>
      </c>
      <c r="D94162">
        <v>3974.95</v>
      </c>
      <c r="E94162" t="s">
        <v>19</v>
      </c>
      <c r="F94162" t="s">
        <v>195167</v>
      </c>
      <c r="G94162" t="s">
        <v>21</v>
      </c>
      <c r="H94162" t="s">
        <v>22</v>
      </c>
      <c r="I94162" t="s">
        <v>207060</v>
      </c>
      <c r="J94162" t="s">
        <v>24</v>
      </c>
      <c r="K94162" t="s">
        <v>25</v>
      </c>
      <c r="L94162" t="s">
        <v>1210</v>
      </c>
      <c r="M94162" t="s">
        <v>206420</v>
      </c>
      <c r="N94162" t="s">
        <v>28</v>
      </c>
      <c r="O94162" t="s">
        <v>28</v>
      </c>
    </row>
    <row r="94163" spans="1:15" x14ac:dyDescent="0.25">
      <c r="A94163" t="s">
        <v>16</v>
      </c>
      <c r="B94163" t="s">
        <v>207061</v>
      </c>
      <c r="C94163" t="s">
        <v>206418</v>
      </c>
      <c r="D94163">
        <v>4769.9799999999996</v>
      </c>
      <c r="E94163" t="s">
        <v>19</v>
      </c>
      <c r="F94163" t="s">
        <v>195167</v>
      </c>
      <c r="G94163" t="s">
        <v>21</v>
      </c>
      <c r="H94163" t="s">
        <v>22</v>
      </c>
      <c r="I94163" t="s">
        <v>207062</v>
      </c>
      <c r="J94163" t="s">
        <v>24</v>
      </c>
      <c r="K94163" t="s">
        <v>25</v>
      </c>
      <c r="L94163" t="s">
        <v>1210</v>
      </c>
      <c r="M94163" t="s">
        <v>206420</v>
      </c>
      <c r="N94163" t="s">
        <v>28</v>
      </c>
      <c r="O94163" t="s">
        <v>28</v>
      </c>
    </row>
    <row r="94164" spans="1:15" x14ac:dyDescent="0.25">
      <c r="A94164" t="s">
        <v>16</v>
      </c>
      <c r="B94164" t="s">
        <v>207063</v>
      </c>
      <c r="C94164" t="s">
        <v>206418</v>
      </c>
      <c r="D94164">
        <v>4769.9799999999996</v>
      </c>
      <c r="E94164" t="s">
        <v>19</v>
      </c>
      <c r="F94164" t="s">
        <v>195167</v>
      </c>
      <c r="G94164" t="s">
        <v>21</v>
      </c>
      <c r="H94164" t="s">
        <v>22</v>
      </c>
      <c r="I94164" t="s">
        <v>207064</v>
      </c>
      <c r="J94164" t="s">
        <v>24</v>
      </c>
      <c r="K94164" t="s">
        <v>25</v>
      </c>
      <c r="L94164" t="s">
        <v>1210</v>
      </c>
      <c r="M94164" t="s">
        <v>206420</v>
      </c>
      <c r="N94164" t="s">
        <v>28</v>
      </c>
      <c r="O94164" t="s">
        <v>28</v>
      </c>
    </row>
    <row r="94165" spans="1:15" x14ac:dyDescent="0.25">
      <c r="A94165" t="s">
        <v>16</v>
      </c>
      <c r="B94165" t="s">
        <v>207065</v>
      </c>
      <c r="C94165" t="s">
        <v>206418</v>
      </c>
      <c r="D94165">
        <v>4769.9799999999996</v>
      </c>
      <c r="E94165" t="s">
        <v>19</v>
      </c>
      <c r="F94165" t="s">
        <v>195167</v>
      </c>
      <c r="G94165" t="s">
        <v>21</v>
      </c>
      <c r="H94165" t="s">
        <v>22</v>
      </c>
      <c r="I94165" t="s">
        <v>207066</v>
      </c>
      <c r="J94165" t="s">
        <v>24</v>
      </c>
      <c r="K94165" t="s">
        <v>25</v>
      </c>
      <c r="L94165" t="s">
        <v>1210</v>
      </c>
      <c r="M94165" t="s">
        <v>206420</v>
      </c>
      <c r="N94165" t="s">
        <v>28</v>
      </c>
      <c r="O94165" t="s">
        <v>28</v>
      </c>
    </row>
    <row r="94166" spans="1:15" x14ac:dyDescent="0.25">
      <c r="A94166" t="s">
        <v>16</v>
      </c>
      <c r="B94166" t="s">
        <v>207067</v>
      </c>
      <c r="C94166" t="s">
        <v>206418</v>
      </c>
      <c r="D94166">
        <v>4635.41</v>
      </c>
      <c r="E94166" t="s">
        <v>19</v>
      </c>
      <c r="F94166" t="s">
        <v>195167</v>
      </c>
      <c r="G94166" t="s">
        <v>21</v>
      </c>
      <c r="H94166" t="s">
        <v>22</v>
      </c>
      <c r="I94166" t="s">
        <v>207068</v>
      </c>
      <c r="J94166" t="s">
        <v>24</v>
      </c>
      <c r="K94166" t="s">
        <v>25</v>
      </c>
      <c r="L94166" t="s">
        <v>1210</v>
      </c>
      <c r="M94166" t="s">
        <v>206420</v>
      </c>
      <c r="N94166" t="s">
        <v>28</v>
      </c>
      <c r="O94166" t="s">
        <v>28</v>
      </c>
    </row>
    <row r="94167" spans="1:15" x14ac:dyDescent="0.25">
      <c r="A94167" t="s">
        <v>16</v>
      </c>
      <c r="B94167" t="s">
        <v>207069</v>
      </c>
      <c r="C94167" t="s">
        <v>206418</v>
      </c>
      <c r="D94167">
        <v>5259.19</v>
      </c>
      <c r="E94167" t="s">
        <v>19</v>
      </c>
      <c r="F94167" t="s">
        <v>195167</v>
      </c>
      <c r="G94167" t="s">
        <v>21</v>
      </c>
      <c r="H94167" t="s">
        <v>22</v>
      </c>
      <c r="I94167" t="s">
        <v>207070</v>
      </c>
      <c r="J94167" t="s">
        <v>24</v>
      </c>
      <c r="K94167" t="s">
        <v>25</v>
      </c>
      <c r="L94167" t="s">
        <v>1210</v>
      </c>
      <c r="M94167" t="s">
        <v>206420</v>
      </c>
      <c r="N94167" t="s">
        <v>28</v>
      </c>
      <c r="O94167" t="s">
        <v>28</v>
      </c>
    </row>
    <row r="94168" spans="1:15" x14ac:dyDescent="0.25">
      <c r="A94168" t="s">
        <v>16</v>
      </c>
      <c r="B94168" t="s">
        <v>207071</v>
      </c>
      <c r="C94168" t="s">
        <v>206418</v>
      </c>
      <c r="D94168">
        <v>5259.19</v>
      </c>
      <c r="E94168" t="s">
        <v>19</v>
      </c>
      <c r="F94168" t="s">
        <v>195167</v>
      </c>
      <c r="G94168" t="s">
        <v>21</v>
      </c>
      <c r="H94168" t="s">
        <v>22</v>
      </c>
      <c r="I94168" t="s">
        <v>207072</v>
      </c>
      <c r="J94168" t="s">
        <v>24</v>
      </c>
      <c r="K94168" t="s">
        <v>25</v>
      </c>
      <c r="L94168" t="s">
        <v>1210</v>
      </c>
      <c r="M94168" t="s">
        <v>206420</v>
      </c>
      <c r="N94168" t="s">
        <v>28</v>
      </c>
      <c r="O94168" t="s">
        <v>28</v>
      </c>
    </row>
    <row r="94169" spans="1:15" x14ac:dyDescent="0.25">
      <c r="A94169" t="s">
        <v>16</v>
      </c>
      <c r="B94169" t="s">
        <v>207073</v>
      </c>
      <c r="C94169" t="s">
        <v>206418</v>
      </c>
      <c r="D94169">
        <v>5259.19</v>
      </c>
      <c r="E94169" t="s">
        <v>19</v>
      </c>
      <c r="F94169" t="s">
        <v>195167</v>
      </c>
      <c r="G94169" t="s">
        <v>21</v>
      </c>
      <c r="H94169" t="s">
        <v>22</v>
      </c>
      <c r="I94169" t="s">
        <v>207074</v>
      </c>
      <c r="J94169" t="s">
        <v>24</v>
      </c>
      <c r="K94169" t="s">
        <v>25</v>
      </c>
      <c r="L94169" t="s">
        <v>1210</v>
      </c>
      <c r="M94169" t="s">
        <v>206420</v>
      </c>
      <c r="N94169" t="s">
        <v>28</v>
      </c>
      <c r="O94169" t="s">
        <v>28</v>
      </c>
    </row>
    <row r="94170" spans="1:15" x14ac:dyDescent="0.25">
      <c r="A94170" t="s">
        <v>16</v>
      </c>
      <c r="B94170" t="s">
        <v>207075</v>
      </c>
      <c r="C94170" t="s">
        <v>206418</v>
      </c>
      <c r="D94170">
        <v>4207.3500000000004</v>
      </c>
      <c r="E94170" t="s">
        <v>19</v>
      </c>
      <c r="F94170" t="s">
        <v>195167</v>
      </c>
      <c r="G94170" t="s">
        <v>21</v>
      </c>
      <c r="H94170" t="s">
        <v>22</v>
      </c>
      <c r="I94170" t="s">
        <v>207076</v>
      </c>
      <c r="J94170" t="s">
        <v>24</v>
      </c>
      <c r="K94170" t="s">
        <v>25</v>
      </c>
      <c r="L94170" t="s">
        <v>1210</v>
      </c>
      <c r="M94170" t="s">
        <v>206420</v>
      </c>
      <c r="N94170" t="s">
        <v>28</v>
      </c>
      <c r="O94170" t="s">
        <v>28</v>
      </c>
    </row>
    <row r="94171" spans="1:15" x14ac:dyDescent="0.25">
      <c r="A94171" t="s">
        <v>16</v>
      </c>
      <c r="B94171" t="s">
        <v>207077</v>
      </c>
      <c r="C94171" t="s">
        <v>206418</v>
      </c>
      <c r="D94171">
        <v>5051.25</v>
      </c>
      <c r="E94171" t="s">
        <v>19</v>
      </c>
      <c r="F94171" t="s">
        <v>195167</v>
      </c>
      <c r="G94171" t="s">
        <v>21</v>
      </c>
      <c r="H94171" t="s">
        <v>22</v>
      </c>
      <c r="I94171" t="s">
        <v>207078</v>
      </c>
      <c r="J94171" t="s">
        <v>24</v>
      </c>
      <c r="K94171" t="s">
        <v>25</v>
      </c>
      <c r="L94171" t="s">
        <v>1210</v>
      </c>
      <c r="M94171" t="s">
        <v>206420</v>
      </c>
      <c r="N94171" t="s">
        <v>28</v>
      </c>
      <c r="O94171" t="s">
        <v>28</v>
      </c>
    </row>
    <row r="94172" spans="1:15" x14ac:dyDescent="0.25">
      <c r="A94172" t="s">
        <v>16</v>
      </c>
      <c r="B94172" t="s">
        <v>207079</v>
      </c>
      <c r="C94172" t="s">
        <v>206418</v>
      </c>
      <c r="D94172">
        <v>5051.25</v>
      </c>
      <c r="E94172" t="s">
        <v>19</v>
      </c>
      <c r="F94172" t="s">
        <v>195167</v>
      </c>
      <c r="G94172" t="s">
        <v>21</v>
      </c>
      <c r="H94172" t="s">
        <v>22</v>
      </c>
      <c r="I94172" t="s">
        <v>207080</v>
      </c>
      <c r="J94172" t="s">
        <v>24</v>
      </c>
      <c r="K94172" t="s">
        <v>25</v>
      </c>
      <c r="L94172" t="s">
        <v>1210</v>
      </c>
      <c r="M94172" t="s">
        <v>206420</v>
      </c>
      <c r="N94172" t="s">
        <v>28</v>
      </c>
      <c r="O94172" t="s">
        <v>28</v>
      </c>
    </row>
    <row r="94173" spans="1:15" x14ac:dyDescent="0.25">
      <c r="A94173" t="s">
        <v>16</v>
      </c>
      <c r="B94173" t="s">
        <v>207081</v>
      </c>
      <c r="C94173" t="s">
        <v>206418</v>
      </c>
      <c r="D94173">
        <v>5051.25</v>
      </c>
      <c r="E94173" t="s">
        <v>19</v>
      </c>
      <c r="F94173" t="s">
        <v>195167</v>
      </c>
      <c r="G94173" t="s">
        <v>21</v>
      </c>
      <c r="H94173" t="s">
        <v>22</v>
      </c>
      <c r="I94173" t="s">
        <v>207082</v>
      </c>
      <c r="J94173" t="s">
        <v>24</v>
      </c>
      <c r="K94173" t="s">
        <v>25</v>
      </c>
      <c r="L94173" t="s">
        <v>1210</v>
      </c>
      <c r="M94173" t="s">
        <v>206420</v>
      </c>
      <c r="N94173" t="s">
        <v>28</v>
      </c>
      <c r="O94173" t="s">
        <v>28</v>
      </c>
    </row>
    <row r="94174" spans="1:15" x14ac:dyDescent="0.25">
      <c r="A94174" t="s">
        <v>16</v>
      </c>
      <c r="B94174" t="s">
        <v>207083</v>
      </c>
      <c r="C94174" t="s">
        <v>206418</v>
      </c>
      <c r="D94174">
        <v>4733.2700000000004</v>
      </c>
      <c r="E94174" t="s">
        <v>19</v>
      </c>
      <c r="F94174" t="s">
        <v>195167</v>
      </c>
      <c r="G94174" t="s">
        <v>21</v>
      </c>
      <c r="H94174" t="s">
        <v>22</v>
      </c>
      <c r="I94174" t="s">
        <v>207084</v>
      </c>
      <c r="J94174" t="s">
        <v>24</v>
      </c>
      <c r="K94174" t="s">
        <v>25</v>
      </c>
      <c r="L94174" t="s">
        <v>1210</v>
      </c>
      <c r="M94174" t="s">
        <v>206420</v>
      </c>
      <c r="N94174" t="s">
        <v>28</v>
      </c>
      <c r="O94174" t="s">
        <v>28</v>
      </c>
    </row>
    <row r="94175" spans="1:15" x14ac:dyDescent="0.25">
      <c r="A94175" t="s">
        <v>16</v>
      </c>
      <c r="B94175" t="s">
        <v>207085</v>
      </c>
      <c r="C94175" t="s">
        <v>206418</v>
      </c>
      <c r="D94175">
        <v>5601.64</v>
      </c>
      <c r="E94175" t="s">
        <v>19</v>
      </c>
      <c r="F94175" t="s">
        <v>195167</v>
      </c>
      <c r="G94175" t="s">
        <v>21</v>
      </c>
      <c r="H94175" t="s">
        <v>22</v>
      </c>
      <c r="I94175" t="s">
        <v>207086</v>
      </c>
      <c r="J94175" t="s">
        <v>24</v>
      </c>
      <c r="K94175" t="s">
        <v>25</v>
      </c>
      <c r="L94175" t="s">
        <v>1210</v>
      </c>
      <c r="M94175" t="s">
        <v>206420</v>
      </c>
      <c r="N94175" t="s">
        <v>28</v>
      </c>
      <c r="O94175" t="s">
        <v>28</v>
      </c>
    </row>
    <row r="94176" spans="1:15" x14ac:dyDescent="0.25">
      <c r="A94176" t="s">
        <v>16</v>
      </c>
      <c r="B94176" t="s">
        <v>207087</v>
      </c>
      <c r="C94176" t="s">
        <v>206418</v>
      </c>
      <c r="D94176">
        <v>5601.64</v>
      </c>
      <c r="E94176" t="s">
        <v>19</v>
      </c>
      <c r="F94176" t="s">
        <v>195167</v>
      </c>
      <c r="G94176" t="s">
        <v>21</v>
      </c>
      <c r="H94176" t="s">
        <v>22</v>
      </c>
      <c r="I94176" t="s">
        <v>207088</v>
      </c>
      <c r="J94176" t="s">
        <v>24</v>
      </c>
      <c r="K94176" t="s">
        <v>25</v>
      </c>
      <c r="L94176" t="s">
        <v>1210</v>
      </c>
      <c r="M94176" t="s">
        <v>206420</v>
      </c>
      <c r="N94176" t="s">
        <v>28</v>
      </c>
      <c r="O94176" t="s">
        <v>28</v>
      </c>
    </row>
    <row r="94177" spans="1:15" x14ac:dyDescent="0.25">
      <c r="A94177" t="s">
        <v>16</v>
      </c>
      <c r="B94177" t="s">
        <v>207089</v>
      </c>
      <c r="C94177" t="s">
        <v>206418</v>
      </c>
      <c r="D94177">
        <v>5601.64</v>
      </c>
      <c r="E94177" t="s">
        <v>19</v>
      </c>
      <c r="F94177" t="s">
        <v>195167</v>
      </c>
      <c r="G94177" t="s">
        <v>21</v>
      </c>
      <c r="H94177" t="s">
        <v>22</v>
      </c>
      <c r="I94177" t="s">
        <v>207090</v>
      </c>
      <c r="J94177" t="s">
        <v>24</v>
      </c>
      <c r="K94177" t="s">
        <v>25</v>
      </c>
      <c r="L94177" t="s">
        <v>1210</v>
      </c>
      <c r="M94177" t="s">
        <v>206420</v>
      </c>
      <c r="N94177" t="s">
        <v>28</v>
      </c>
      <c r="O94177" t="s">
        <v>28</v>
      </c>
    </row>
    <row r="94178" spans="1:15" x14ac:dyDescent="0.25">
      <c r="A94178" t="s">
        <v>16</v>
      </c>
      <c r="B94178" t="s">
        <v>207091</v>
      </c>
      <c r="C94178" t="s">
        <v>206418</v>
      </c>
      <c r="D94178">
        <v>4182.88</v>
      </c>
      <c r="E94178" t="s">
        <v>19</v>
      </c>
      <c r="F94178" t="s">
        <v>195167</v>
      </c>
      <c r="G94178" t="s">
        <v>21</v>
      </c>
      <c r="H94178" t="s">
        <v>22</v>
      </c>
      <c r="I94178" t="s">
        <v>207092</v>
      </c>
      <c r="J94178" t="s">
        <v>24</v>
      </c>
      <c r="K94178" t="s">
        <v>25</v>
      </c>
      <c r="L94178" t="s">
        <v>1210</v>
      </c>
      <c r="M94178" t="s">
        <v>206420</v>
      </c>
      <c r="N94178" t="s">
        <v>28</v>
      </c>
      <c r="O94178" t="s">
        <v>28</v>
      </c>
    </row>
    <row r="94179" spans="1:15" x14ac:dyDescent="0.25">
      <c r="A94179" t="s">
        <v>16</v>
      </c>
      <c r="B94179" t="s">
        <v>207093</v>
      </c>
      <c r="C94179" t="s">
        <v>206418</v>
      </c>
      <c r="D94179">
        <v>4806.6499999999996</v>
      </c>
      <c r="E94179" t="s">
        <v>19</v>
      </c>
      <c r="F94179" t="s">
        <v>195167</v>
      </c>
      <c r="G94179" t="s">
        <v>21</v>
      </c>
      <c r="H94179" t="s">
        <v>22</v>
      </c>
      <c r="I94179" t="s">
        <v>207094</v>
      </c>
      <c r="J94179" t="s">
        <v>24</v>
      </c>
      <c r="K94179" t="s">
        <v>25</v>
      </c>
      <c r="L94179" t="s">
        <v>1210</v>
      </c>
      <c r="M94179" t="s">
        <v>206420</v>
      </c>
      <c r="N94179" t="s">
        <v>28</v>
      </c>
      <c r="O94179" t="s">
        <v>28</v>
      </c>
    </row>
    <row r="94180" spans="1:15" x14ac:dyDescent="0.25">
      <c r="A94180" t="s">
        <v>16</v>
      </c>
      <c r="B94180" t="s">
        <v>207095</v>
      </c>
      <c r="C94180" t="s">
        <v>206418</v>
      </c>
      <c r="D94180">
        <v>4806.6499999999996</v>
      </c>
      <c r="E94180" t="s">
        <v>19</v>
      </c>
      <c r="F94180" t="s">
        <v>195167</v>
      </c>
      <c r="G94180" t="s">
        <v>21</v>
      </c>
      <c r="H94180" t="s">
        <v>22</v>
      </c>
      <c r="I94180" t="s">
        <v>207096</v>
      </c>
      <c r="J94180" t="s">
        <v>24</v>
      </c>
      <c r="K94180" t="s">
        <v>25</v>
      </c>
      <c r="L94180" t="s">
        <v>1210</v>
      </c>
      <c r="M94180" t="s">
        <v>206420</v>
      </c>
      <c r="N94180" t="s">
        <v>28</v>
      </c>
      <c r="O94180" t="s">
        <v>28</v>
      </c>
    </row>
    <row r="94181" spans="1:15" x14ac:dyDescent="0.25">
      <c r="A94181" t="s">
        <v>16</v>
      </c>
      <c r="B94181" t="s">
        <v>207097</v>
      </c>
      <c r="C94181" t="s">
        <v>206418</v>
      </c>
      <c r="D94181">
        <v>4806.6499999999996</v>
      </c>
      <c r="E94181" t="s">
        <v>19</v>
      </c>
      <c r="F94181" t="s">
        <v>195167</v>
      </c>
      <c r="G94181" t="s">
        <v>21</v>
      </c>
      <c r="H94181" t="s">
        <v>22</v>
      </c>
      <c r="I94181" t="s">
        <v>207098</v>
      </c>
      <c r="J94181" t="s">
        <v>24</v>
      </c>
      <c r="K94181" t="s">
        <v>25</v>
      </c>
      <c r="L94181" t="s">
        <v>1210</v>
      </c>
      <c r="M94181" t="s">
        <v>206420</v>
      </c>
      <c r="N94181" t="s">
        <v>28</v>
      </c>
      <c r="O94181" t="s">
        <v>28</v>
      </c>
    </row>
    <row r="94182" spans="1:15" x14ac:dyDescent="0.25">
      <c r="A94182" t="s">
        <v>16</v>
      </c>
      <c r="B94182" t="s">
        <v>207099</v>
      </c>
      <c r="C94182" t="s">
        <v>206418</v>
      </c>
      <c r="D94182">
        <v>4684.32</v>
      </c>
      <c r="E94182" t="s">
        <v>19</v>
      </c>
      <c r="F94182" t="s">
        <v>195167</v>
      </c>
      <c r="G94182" t="s">
        <v>21</v>
      </c>
      <c r="H94182" t="s">
        <v>22</v>
      </c>
      <c r="I94182" t="s">
        <v>207100</v>
      </c>
      <c r="J94182" t="s">
        <v>24</v>
      </c>
      <c r="K94182" t="s">
        <v>25</v>
      </c>
      <c r="L94182" t="s">
        <v>1210</v>
      </c>
      <c r="M94182" t="s">
        <v>206420</v>
      </c>
      <c r="N94182" t="s">
        <v>28</v>
      </c>
      <c r="O94182" t="s">
        <v>28</v>
      </c>
    </row>
    <row r="94183" spans="1:15" x14ac:dyDescent="0.25">
      <c r="A94183" t="s">
        <v>16</v>
      </c>
      <c r="B94183" t="s">
        <v>207101</v>
      </c>
      <c r="C94183" t="s">
        <v>206418</v>
      </c>
      <c r="D94183">
        <v>5308.1</v>
      </c>
      <c r="E94183" t="s">
        <v>19</v>
      </c>
      <c r="F94183" t="s">
        <v>195167</v>
      </c>
      <c r="G94183" t="s">
        <v>21</v>
      </c>
      <c r="H94183" t="s">
        <v>22</v>
      </c>
      <c r="I94183" t="s">
        <v>207102</v>
      </c>
      <c r="J94183" t="s">
        <v>24</v>
      </c>
      <c r="K94183" t="s">
        <v>25</v>
      </c>
      <c r="L94183" t="s">
        <v>1210</v>
      </c>
      <c r="M94183" t="s">
        <v>206420</v>
      </c>
      <c r="N94183" t="s">
        <v>28</v>
      </c>
      <c r="O94183" t="s">
        <v>28</v>
      </c>
    </row>
    <row r="94184" spans="1:15" x14ac:dyDescent="0.25">
      <c r="A94184" t="s">
        <v>16</v>
      </c>
      <c r="B94184" t="s">
        <v>207103</v>
      </c>
      <c r="C94184" t="s">
        <v>206418</v>
      </c>
      <c r="D94184">
        <v>5308.1</v>
      </c>
      <c r="E94184" t="s">
        <v>19</v>
      </c>
      <c r="F94184" t="s">
        <v>195167</v>
      </c>
      <c r="G94184" t="s">
        <v>21</v>
      </c>
      <c r="H94184" t="s">
        <v>22</v>
      </c>
      <c r="I94184" t="s">
        <v>207104</v>
      </c>
      <c r="J94184" t="s">
        <v>24</v>
      </c>
      <c r="K94184" t="s">
        <v>25</v>
      </c>
      <c r="L94184" t="s">
        <v>1210</v>
      </c>
      <c r="M94184" t="s">
        <v>206420</v>
      </c>
      <c r="N94184" t="s">
        <v>28</v>
      </c>
      <c r="O94184" t="s">
        <v>28</v>
      </c>
    </row>
    <row r="94185" spans="1:15" x14ac:dyDescent="0.25">
      <c r="A94185" t="s">
        <v>16</v>
      </c>
      <c r="B94185" t="s">
        <v>207105</v>
      </c>
      <c r="C94185" t="s">
        <v>206418</v>
      </c>
      <c r="D94185">
        <v>5308.1</v>
      </c>
      <c r="E94185" t="s">
        <v>19</v>
      </c>
      <c r="F94185" t="s">
        <v>195167</v>
      </c>
      <c r="G94185" t="s">
        <v>21</v>
      </c>
      <c r="H94185" t="s">
        <v>22</v>
      </c>
      <c r="I94185" t="s">
        <v>207106</v>
      </c>
      <c r="J94185" t="s">
        <v>24</v>
      </c>
      <c r="K94185" t="s">
        <v>25</v>
      </c>
      <c r="L94185" t="s">
        <v>1210</v>
      </c>
      <c r="M94185" t="s">
        <v>206420</v>
      </c>
      <c r="N94185" t="s">
        <v>28</v>
      </c>
      <c r="O94185" t="s">
        <v>28</v>
      </c>
    </row>
    <row r="94186" spans="1:15" x14ac:dyDescent="0.25">
      <c r="A94186" t="s">
        <v>16</v>
      </c>
      <c r="B94186" t="s">
        <v>207107</v>
      </c>
      <c r="C94186" t="s">
        <v>206418</v>
      </c>
      <c r="D94186">
        <v>4256.2700000000004</v>
      </c>
      <c r="E94186" t="s">
        <v>19</v>
      </c>
      <c r="F94186" t="s">
        <v>195167</v>
      </c>
      <c r="G94186" t="s">
        <v>21</v>
      </c>
      <c r="H94186" t="s">
        <v>22</v>
      </c>
      <c r="I94186" t="s">
        <v>207108</v>
      </c>
      <c r="J94186" t="s">
        <v>24</v>
      </c>
      <c r="K94186" t="s">
        <v>25</v>
      </c>
      <c r="L94186" t="s">
        <v>1210</v>
      </c>
      <c r="M94186" t="s">
        <v>206420</v>
      </c>
      <c r="N94186" t="s">
        <v>28</v>
      </c>
      <c r="O94186" t="s">
        <v>28</v>
      </c>
    </row>
    <row r="94187" spans="1:15" x14ac:dyDescent="0.25">
      <c r="A94187" t="s">
        <v>16</v>
      </c>
      <c r="B94187" t="s">
        <v>207109</v>
      </c>
      <c r="C94187" t="s">
        <v>206418</v>
      </c>
      <c r="D94187">
        <v>5112.43</v>
      </c>
      <c r="E94187" t="s">
        <v>19</v>
      </c>
      <c r="F94187" t="s">
        <v>195167</v>
      </c>
      <c r="G94187" t="s">
        <v>21</v>
      </c>
      <c r="H94187" t="s">
        <v>22</v>
      </c>
      <c r="I94187" t="s">
        <v>207110</v>
      </c>
      <c r="J94187" t="s">
        <v>24</v>
      </c>
      <c r="K94187" t="s">
        <v>25</v>
      </c>
      <c r="L94187" t="s">
        <v>1210</v>
      </c>
      <c r="M94187" t="s">
        <v>206420</v>
      </c>
      <c r="N94187" t="s">
        <v>28</v>
      </c>
      <c r="O94187" t="s">
        <v>28</v>
      </c>
    </row>
    <row r="94188" spans="1:15" x14ac:dyDescent="0.25">
      <c r="A94188" t="s">
        <v>16</v>
      </c>
      <c r="B94188" t="s">
        <v>207111</v>
      </c>
      <c r="C94188" t="s">
        <v>206418</v>
      </c>
      <c r="D94188">
        <v>5112.43</v>
      </c>
      <c r="E94188" t="s">
        <v>19</v>
      </c>
      <c r="F94188" t="s">
        <v>195167</v>
      </c>
      <c r="G94188" t="s">
        <v>21</v>
      </c>
      <c r="H94188" t="s">
        <v>22</v>
      </c>
      <c r="I94188" t="s">
        <v>207112</v>
      </c>
      <c r="J94188" t="s">
        <v>24</v>
      </c>
      <c r="K94188" t="s">
        <v>25</v>
      </c>
      <c r="L94188" t="s">
        <v>1210</v>
      </c>
      <c r="M94188" t="s">
        <v>206420</v>
      </c>
      <c r="N94188" t="s">
        <v>28</v>
      </c>
      <c r="O94188" t="s">
        <v>28</v>
      </c>
    </row>
    <row r="94189" spans="1:15" x14ac:dyDescent="0.25">
      <c r="A94189" t="s">
        <v>16</v>
      </c>
      <c r="B94189" t="s">
        <v>207113</v>
      </c>
      <c r="C94189" t="s">
        <v>206418</v>
      </c>
      <c r="D94189">
        <v>5112.43</v>
      </c>
      <c r="E94189" t="s">
        <v>19</v>
      </c>
      <c r="F94189" t="s">
        <v>195167</v>
      </c>
      <c r="G94189" t="s">
        <v>21</v>
      </c>
      <c r="H94189" t="s">
        <v>22</v>
      </c>
      <c r="I94189" t="s">
        <v>207114</v>
      </c>
      <c r="J94189" t="s">
        <v>24</v>
      </c>
      <c r="K94189" t="s">
        <v>25</v>
      </c>
      <c r="L94189" t="s">
        <v>1210</v>
      </c>
      <c r="M94189" t="s">
        <v>206420</v>
      </c>
      <c r="N94189" t="s">
        <v>28</v>
      </c>
      <c r="O94189" t="s">
        <v>28</v>
      </c>
    </row>
    <row r="94190" spans="1:15" x14ac:dyDescent="0.25">
      <c r="A94190" t="s">
        <v>16</v>
      </c>
      <c r="B94190" t="s">
        <v>207115</v>
      </c>
      <c r="C94190" t="s">
        <v>206418</v>
      </c>
      <c r="D94190">
        <v>4794.41</v>
      </c>
      <c r="E94190" t="s">
        <v>19</v>
      </c>
      <c r="F94190" t="s">
        <v>195167</v>
      </c>
      <c r="G94190" t="s">
        <v>21</v>
      </c>
      <c r="H94190" t="s">
        <v>22</v>
      </c>
      <c r="I94190" t="s">
        <v>207116</v>
      </c>
      <c r="J94190" t="s">
        <v>24</v>
      </c>
      <c r="K94190" t="s">
        <v>25</v>
      </c>
      <c r="L94190" t="s">
        <v>1210</v>
      </c>
      <c r="M94190" t="s">
        <v>206420</v>
      </c>
      <c r="N94190" t="s">
        <v>28</v>
      </c>
      <c r="O94190" t="s">
        <v>28</v>
      </c>
    </row>
    <row r="94191" spans="1:15" x14ac:dyDescent="0.25">
      <c r="A94191" t="s">
        <v>16</v>
      </c>
      <c r="B94191" t="s">
        <v>207117</v>
      </c>
      <c r="C94191" t="s">
        <v>206418</v>
      </c>
      <c r="D94191">
        <v>5650.55</v>
      </c>
      <c r="E94191" t="s">
        <v>19</v>
      </c>
      <c r="F94191" t="s">
        <v>195167</v>
      </c>
      <c r="G94191" t="s">
        <v>21</v>
      </c>
      <c r="H94191" t="s">
        <v>22</v>
      </c>
      <c r="I94191" t="s">
        <v>207118</v>
      </c>
      <c r="J94191" t="s">
        <v>24</v>
      </c>
      <c r="K94191" t="s">
        <v>25</v>
      </c>
      <c r="L94191" t="s">
        <v>1210</v>
      </c>
      <c r="M94191" t="s">
        <v>206420</v>
      </c>
      <c r="N94191" t="s">
        <v>28</v>
      </c>
      <c r="O94191" t="s">
        <v>28</v>
      </c>
    </row>
    <row r="94192" spans="1:15" x14ac:dyDescent="0.25">
      <c r="A94192" t="s">
        <v>16</v>
      </c>
      <c r="B94192" t="s">
        <v>207119</v>
      </c>
      <c r="C94192" t="s">
        <v>206418</v>
      </c>
      <c r="D94192">
        <v>5650.55</v>
      </c>
      <c r="E94192" t="s">
        <v>19</v>
      </c>
      <c r="F94192" t="s">
        <v>195167</v>
      </c>
      <c r="G94192" t="s">
        <v>21</v>
      </c>
      <c r="H94192" t="s">
        <v>22</v>
      </c>
      <c r="I94192" t="s">
        <v>207120</v>
      </c>
      <c r="J94192" t="s">
        <v>24</v>
      </c>
      <c r="K94192" t="s">
        <v>25</v>
      </c>
      <c r="L94192" t="s">
        <v>1210</v>
      </c>
      <c r="M94192" t="s">
        <v>206420</v>
      </c>
      <c r="N94192" t="s">
        <v>28</v>
      </c>
      <c r="O94192" t="s">
        <v>28</v>
      </c>
    </row>
    <row r="94193" spans="1:15" x14ac:dyDescent="0.25">
      <c r="A94193" t="s">
        <v>16</v>
      </c>
      <c r="B94193" t="s">
        <v>207121</v>
      </c>
      <c r="C94193" t="s">
        <v>206418</v>
      </c>
      <c r="D94193">
        <v>5650.55</v>
      </c>
      <c r="E94193" t="s">
        <v>19</v>
      </c>
      <c r="F94193" t="s">
        <v>195167</v>
      </c>
      <c r="G94193" t="s">
        <v>21</v>
      </c>
      <c r="H94193" t="s">
        <v>22</v>
      </c>
      <c r="I94193" t="s">
        <v>207122</v>
      </c>
      <c r="J94193" t="s">
        <v>24</v>
      </c>
      <c r="K94193" t="s">
        <v>25</v>
      </c>
      <c r="L94193" t="s">
        <v>1210</v>
      </c>
      <c r="M94193" t="s">
        <v>206420</v>
      </c>
      <c r="N94193" t="s">
        <v>28</v>
      </c>
      <c r="O94193" t="s">
        <v>28</v>
      </c>
    </row>
    <row r="94194" spans="1:15" x14ac:dyDescent="0.25">
      <c r="A94194" t="s">
        <v>16</v>
      </c>
      <c r="B94194" t="s">
        <v>207123</v>
      </c>
      <c r="C94194" t="s">
        <v>206418</v>
      </c>
      <c r="D94194">
        <v>4280.75</v>
      </c>
      <c r="E94194" t="s">
        <v>19</v>
      </c>
      <c r="F94194" t="s">
        <v>195167</v>
      </c>
      <c r="G94194" t="s">
        <v>21</v>
      </c>
      <c r="H94194" t="s">
        <v>22</v>
      </c>
      <c r="I94194" t="s">
        <v>207124</v>
      </c>
      <c r="J94194" t="s">
        <v>24</v>
      </c>
      <c r="K94194" t="s">
        <v>25</v>
      </c>
      <c r="L94194" t="s">
        <v>1210</v>
      </c>
      <c r="M94194" t="s">
        <v>206420</v>
      </c>
      <c r="N94194" t="s">
        <v>28</v>
      </c>
      <c r="O94194" t="s">
        <v>28</v>
      </c>
    </row>
    <row r="94195" spans="1:15" x14ac:dyDescent="0.25">
      <c r="A94195" t="s">
        <v>16</v>
      </c>
      <c r="B94195" t="s">
        <v>207125</v>
      </c>
      <c r="C94195" t="s">
        <v>206418</v>
      </c>
      <c r="D94195">
        <v>4941.1899999999996</v>
      </c>
      <c r="E94195" t="s">
        <v>19</v>
      </c>
      <c r="F94195" t="s">
        <v>195167</v>
      </c>
      <c r="G94195" t="s">
        <v>21</v>
      </c>
      <c r="H94195" t="s">
        <v>22</v>
      </c>
      <c r="I94195" t="s">
        <v>207126</v>
      </c>
      <c r="J94195" t="s">
        <v>24</v>
      </c>
      <c r="K94195" t="s">
        <v>25</v>
      </c>
      <c r="L94195" t="s">
        <v>1210</v>
      </c>
      <c r="M94195" t="s">
        <v>206420</v>
      </c>
      <c r="N94195" t="s">
        <v>28</v>
      </c>
      <c r="O94195" t="s">
        <v>28</v>
      </c>
    </row>
    <row r="94196" spans="1:15" x14ac:dyDescent="0.25">
      <c r="A94196" t="s">
        <v>16</v>
      </c>
      <c r="B94196" t="s">
        <v>207127</v>
      </c>
      <c r="C94196" t="s">
        <v>206418</v>
      </c>
      <c r="D94196">
        <v>4941.1899999999996</v>
      </c>
      <c r="E94196" t="s">
        <v>19</v>
      </c>
      <c r="F94196" t="s">
        <v>195167</v>
      </c>
      <c r="G94196" t="s">
        <v>21</v>
      </c>
      <c r="H94196" t="s">
        <v>22</v>
      </c>
      <c r="I94196" t="s">
        <v>207128</v>
      </c>
      <c r="J94196" t="s">
        <v>24</v>
      </c>
      <c r="K94196" t="s">
        <v>25</v>
      </c>
      <c r="L94196" t="s">
        <v>1210</v>
      </c>
      <c r="M94196" t="s">
        <v>206420</v>
      </c>
      <c r="N94196" t="s">
        <v>28</v>
      </c>
      <c r="O94196" t="s">
        <v>28</v>
      </c>
    </row>
    <row r="94197" spans="1:15" x14ac:dyDescent="0.25">
      <c r="A94197" t="s">
        <v>16</v>
      </c>
      <c r="B94197" t="s">
        <v>207129</v>
      </c>
      <c r="C94197" t="s">
        <v>206418</v>
      </c>
      <c r="D94197">
        <v>4941.1899999999996</v>
      </c>
      <c r="E94197" t="s">
        <v>19</v>
      </c>
      <c r="F94197" t="s">
        <v>195167</v>
      </c>
      <c r="G94197" t="s">
        <v>21</v>
      </c>
      <c r="H94197" t="s">
        <v>22</v>
      </c>
      <c r="I94197" t="s">
        <v>207130</v>
      </c>
      <c r="J94197" t="s">
        <v>24</v>
      </c>
      <c r="K94197" t="s">
        <v>25</v>
      </c>
      <c r="L94197" t="s">
        <v>1210</v>
      </c>
      <c r="M94197" t="s">
        <v>206420</v>
      </c>
      <c r="N94197" t="s">
        <v>28</v>
      </c>
      <c r="O94197" t="s">
        <v>28</v>
      </c>
    </row>
    <row r="94198" spans="1:15" x14ac:dyDescent="0.25">
      <c r="A94198" t="s">
        <v>16</v>
      </c>
      <c r="B94198" t="s">
        <v>207131</v>
      </c>
      <c r="C94198" t="s">
        <v>206418</v>
      </c>
      <c r="D94198">
        <v>4794.41</v>
      </c>
      <c r="E94198" t="s">
        <v>19</v>
      </c>
      <c r="F94198" t="s">
        <v>195167</v>
      </c>
      <c r="G94198" t="s">
        <v>21</v>
      </c>
      <c r="H94198" t="s">
        <v>22</v>
      </c>
      <c r="I94198" t="s">
        <v>207132</v>
      </c>
      <c r="J94198" t="s">
        <v>24</v>
      </c>
      <c r="K94198" t="s">
        <v>25</v>
      </c>
      <c r="L94198" t="s">
        <v>1210</v>
      </c>
      <c r="M94198" t="s">
        <v>206420</v>
      </c>
      <c r="N94198" t="s">
        <v>28</v>
      </c>
      <c r="O94198" t="s">
        <v>28</v>
      </c>
    </row>
    <row r="94199" spans="1:15" x14ac:dyDescent="0.25">
      <c r="A94199" t="s">
        <v>16</v>
      </c>
      <c r="B94199" t="s">
        <v>207133</v>
      </c>
      <c r="C94199" t="s">
        <v>206418</v>
      </c>
      <c r="D94199">
        <v>5442.64</v>
      </c>
      <c r="E94199" t="s">
        <v>19</v>
      </c>
      <c r="F94199" t="s">
        <v>195167</v>
      </c>
      <c r="G94199" t="s">
        <v>21</v>
      </c>
      <c r="H94199" t="s">
        <v>22</v>
      </c>
      <c r="I94199" t="s">
        <v>207134</v>
      </c>
      <c r="J94199" t="s">
        <v>24</v>
      </c>
      <c r="K94199" t="s">
        <v>25</v>
      </c>
      <c r="L94199" t="s">
        <v>1210</v>
      </c>
      <c r="M94199" t="s">
        <v>206420</v>
      </c>
      <c r="N94199" t="s">
        <v>28</v>
      </c>
      <c r="O94199" t="s">
        <v>28</v>
      </c>
    </row>
    <row r="94200" spans="1:15" x14ac:dyDescent="0.25">
      <c r="A94200" t="s">
        <v>16</v>
      </c>
      <c r="B94200" t="s">
        <v>207135</v>
      </c>
      <c r="C94200" t="s">
        <v>206418</v>
      </c>
      <c r="D94200">
        <v>5442.64</v>
      </c>
      <c r="E94200" t="s">
        <v>19</v>
      </c>
      <c r="F94200" t="s">
        <v>195167</v>
      </c>
      <c r="G94200" t="s">
        <v>21</v>
      </c>
      <c r="H94200" t="s">
        <v>22</v>
      </c>
      <c r="I94200" t="s">
        <v>207136</v>
      </c>
      <c r="J94200" t="s">
        <v>24</v>
      </c>
      <c r="K94200" t="s">
        <v>25</v>
      </c>
      <c r="L94200" t="s">
        <v>1210</v>
      </c>
      <c r="M94200" t="s">
        <v>206420</v>
      </c>
      <c r="N94200" t="s">
        <v>28</v>
      </c>
      <c r="O94200" t="s">
        <v>28</v>
      </c>
    </row>
    <row r="94201" spans="1:15" x14ac:dyDescent="0.25">
      <c r="A94201" t="s">
        <v>16</v>
      </c>
      <c r="B94201" t="s">
        <v>207137</v>
      </c>
      <c r="C94201" t="s">
        <v>206418</v>
      </c>
      <c r="D94201">
        <v>5442.64</v>
      </c>
      <c r="E94201" t="s">
        <v>19</v>
      </c>
      <c r="F94201" t="s">
        <v>195167</v>
      </c>
      <c r="G94201" t="s">
        <v>21</v>
      </c>
      <c r="H94201" t="s">
        <v>22</v>
      </c>
      <c r="I94201" t="s">
        <v>207138</v>
      </c>
      <c r="J94201" t="s">
        <v>24</v>
      </c>
      <c r="K94201" t="s">
        <v>25</v>
      </c>
      <c r="L94201" t="s">
        <v>1210</v>
      </c>
      <c r="M94201" t="s">
        <v>206420</v>
      </c>
      <c r="N94201" t="s">
        <v>28</v>
      </c>
      <c r="O94201" t="s">
        <v>28</v>
      </c>
    </row>
    <row r="94202" spans="1:15" x14ac:dyDescent="0.25">
      <c r="A94202" t="s">
        <v>16</v>
      </c>
      <c r="B94202" t="s">
        <v>207139</v>
      </c>
      <c r="C94202" t="s">
        <v>206418</v>
      </c>
      <c r="D94202">
        <v>4378.57</v>
      </c>
      <c r="E94202" t="s">
        <v>19</v>
      </c>
      <c r="F94202" t="s">
        <v>195167</v>
      </c>
      <c r="G94202" t="s">
        <v>21</v>
      </c>
      <c r="H94202" t="s">
        <v>22</v>
      </c>
      <c r="I94202" t="s">
        <v>207140</v>
      </c>
      <c r="J94202" t="s">
        <v>24</v>
      </c>
      <c r="K94202" t="s">
        <v>25</v>
      </c>
      <c r="L94202" t="s">
        <v>1210</v>
      </c>
      <c r="M94202" t="s">
        <v>206420</v>
      </c>
      <c r="N94202" t="s">
        <v>28</v>
      </c>
      <c r="O94202" t="s">
        <v>28</v>
      </c>
    </row>
    <row r="94203" spans="1:15" x14ac:dyDescent="0.25">
      <c r="A94203" t="s">
        <v>16</v>
      </c>
      <c r="B94203" t="s">
        <v>207141</v>
      </c>
      <c r="C94203" t="s">
        <v>206418</v>
      </c>
      <c r="D94203">
        <v>5234.72</v>
      </c>
      <c r="E94203" t="s">
        <v>19</v>
      </c>
      <c r="F94203" t="s">
        <v>195167</v>
      </c>
      <c r="G94203" t="s">
        <v>21</v>
      </c>
      <c r="H94203" t="s">
        <v>22</v>
      </c>
      <c r="I94203" t="s">
        <v>207142</v>
      </c>
      <c r="J94203" t="s">
        <v>24</v>
      </c>
      <c r="K94203" t="s">
        <v>25</v>
      </c>
      <c r="L94203" t="s">
        <v>1210</v>
      </c>
      <c r="M94203" t="s">
        <v>206420</v>
      </c>
      <c r="N94203" t="s">
        <v>28</v>
      </c>
      <c r="O94203" t="s">
        <v>28</v>
      </c>
    </row>
    <row r="94204" spans="1:15" x14ac:dyDescent="0.25">
      <c r="A94204" t="s">
        <v>16</v>
      </c>
      <c r="B94204" t="s">
        <v>207143</v>
      </c>
      <c r="C94204" t="s">
        <v>206418</v>
      </c>
      <c r="D94204">
        <v>5234.72</v>
      </c>
      <c r="E94204" t="s">
        <v>19</v>
      </c>
      <c r="F94204" t="s">
        <v>195167</v>
      </c>
      <c r="G94204" t="s">
        <v>21</v>
      </c>
      <c r="H94204" t="s">
        <v>22</v>
      </c>
      <c r="I94204" t="s">
        <v>207144</v>
      </c>
      <c r="J94204" t="s">
        <v>24</v>
      </c>
      <c r="K94204" t="s">
        <v>25</v>
      </c>
      <c r="L94204" t="s">
        <v>1210</v>
      </c>
      <c r="M94204" t="s">
        <v>206420</v>
      </c>
      <c r="N94204" t="s">
        <v>28</v>
      </c>
      <c r="O94204" t="s">
        <v>28</v>
      </c>
    </row>
    <row r="94205" spans="1:15" x14ac:dyDescent="0.25">
      <c r="A94205" t="s">
        <v>16</v>
      </c>
      <c r="B94205" t="s">
        <v>207145</v>
      </c>
      <c r="C94205" t="s">
        <v>206418</v>
      </c>
      <c r="D94205">
        <v>5234.72</v>
      </c>
      <c r="E94205" t="s">
        <v>19</v>
      </c>
      <c r="F94205" t="s">
        <v>195167</v>
      </c>
      <c r="G94205" t="s">
        <v>21</v>
      </c>
      <c r="H94205" t="s">
        <v>22</v>
      </c>
      <c r="I94205" t="s">
        <v>207146</v>
      </c>
      <c r="J94205" t="s">
        <v>24</v>
      </c>
      <c r="K94205" t="s">
        <v>25</v>
      </c>
      <c r="L94205" t="s">
        <v>1210</v>
      </c>
      <c r="M94205" t="s">
        <v>206420</v>
      </c>
      <c r="N94205" t="s">
        <v>28</v>
      </c>
      <c r="O94205" t="s">
        <v>28</v>
      </c>
    </row>
    <row r="94206" spans="1:15" x14ac:dyDescent="0.25">
      <c r="A94206" t="s">
        <v>16</v>
      </c>
      <c r="B94206" t="s">
        <v>207147</v>
      </c>
      <c r="C94206" t="s">
        <v>206418</v>
      </c>
      <c r="D94206">
        <v>4916.72</v>
      </c>
      <c r="E94206" t="s">
        <v>19</v>
      </c>
      <c r="F94206" t="s">
        <v>195167</v>
      </c>
      <c r="G94206" t="s">
        <v>21</v>
      </c>
      <c r="H94206" t="s">
        <v>22</v>
      </c>
      <c r="I94206" t="s">
        <v>207148</v>
      </c>
      <c r="J94206" t="s">
        <v>24</v>
      </c>
      <c r="K94206" t="s">
        <v>25</v>
      </c>
      <c r="L94206" t="s">
        <v>1210</v>
      </c>
      <c r="M94206" t="s">
        <v>206420</v>
      </c>
      <c r="N94206" t="s">
        <v>28</v>
      </c>
      <c r="O94206" t="s">
        <v>28</v>
      </c>
    </row>
    <row r="94207" spans="1:15" x14ac:dyDescent="0.25">
      <c r="A94207" t="s">
        <v>16</v>
      </c>
      <c r="B94207" t="s">
        <v>207149</v>
      </c>
      <c r="C94207" t="s">
        <v>206418</v>
      </c>
      <c r="D94207">
        <v>5772.86</v>
      </c>
      <c r="E94207" t="s">
        <v>19</v>
      </c>
      <c r="F94207" t="s">
        <v>195167</v>
      </c>
      <c r="G94207" t="s">
        <v>21</v>
      </c>
      <c r="H94207" t="s">
        <v>22</v>
      </c>
      <c r="I94207" t="s">
        <v>207150</v>
      </c>
      <c r="J94207" t="s">
        <v>24</v>
      </c>
      <c r="K94207" t="s">
        <v>25</v>
      </c>
      <c r="L94207" t="s">
        <v>1210</v>
      </c>
      <c r="M94207" t="s">
        <v>206420</v>
      </c>
      <c r="N94207" t="s">
        <v>28</v>
      </c>
      <c r="O94207" t="s">
        <v>28</v>
      </c>
    </row>
    <row r="94208" spans="1:15" x14ac:dyDescent="0.25">
      <c r="A94208" t="s">
        <v>16</v>
      </c>
      <c r="B94208" t="s">
        <v>207151</v>
      </c>
      <c r="C94208" t="s">
        <v>206418</v>
      </c>
      <c r="D94208">
        <v>5772.86</v>
      </c>
      <c r="E94208" t="s">
        <v>19</v>
      </c>
      <c r="F94208" t="s">
        <v>195167</v>
      </c>
      <c r="G94208" t="s">
        <v>21</v>
      </c>
      <c r="H94208" t="s">
        <v>22</v>
      </c>
      <c r="I94208" t="s">
        <v>207152</v>
      </c>
      <c r="J94208" t="s">
        <v>24</v>
      </c>
      <c r="K94208" t="s">
        <v>25</v>
      </c>
      <c r="L94208" t="s">
        <v>1210</v>
      </c>
      <c r="M94208" t="s">
        <v>206420</v>
      </c>
      <c r="N94208" t="s">
        <v>28</v>
      </c>
      <c r="O94208" t="s">
        <v>28</v>
      </c>
    </row>
    <row r="94209" spans="1:15" x14ac:dyDescent="0.25">
      <c r="A94209" t="s">
        <v>16</v>
      </c>
      <c r="B94209" t="s">
        <v>207153</v>
      </c>
      <c r="C94209" t="s">
        <v>206418</v>
      </c>
      <c r="D94209">
        <v>5772.86</v>
      </c>
      <c r="E94209" t="s">
        <v>19</v>
      </c>
      <c r="F94209" t="s">
        <v>195167</v>
      </c>
      <c r="G94209" t="s">
        <v>21</v>
      </c>
      <c r="H94209" t="s">
        <v>22</v>
      </c>
      <c r="I94209" t="s">
        <v>207154</v>
      </c>
      <c r="J94209" t="s">
        <v>24</v>
      </c>
      <c r="K94209" t="s">
        <v>25</v>
      </c>
      <c r="L94209" t="s">
        <v>1210</v>
      </c>
      <c r="M94209" t="s">
        <v>206420</v>
      </c>
      <c r="N94209" t="s">
        <v>28</v>
      </c>
      <c r="O94209" t="s">
        <v>28</v>
      </c>
    </row>
    <row r="94210" spans="1:15" x14ac:dyDescent="0.25">
      <c r="A94210" t="s">
        <v>16</v>
      </c>
      <c r="B94210" t="s">
        <v>207155</v>
      </c>
      <c r="C94210" t="s">
        <v>206418</v>
      </c>
      <c r="D94210">
        <v>4537.5600000000004</v>
      </c>
      <c r="E94210" t="s">
        <v>19</v>
      </c>
      <c r="F94210" t="s">
        <v>195167</v>
      </c>
      <c r="G94210" t="s">
        <v>21</v>
      </c>
      <c r="H94210" t="s">
        <v>22</v>
      </c>
      <c r="I94210" t="s">
        <v>207156</v>
      </c>
      <c r="J94210" t="s">
        <v>24</v>
      </c>
      <c r="K94210" t="s">
        <v>25</v>
      </c>
      <c r="L94210" t="s">
        <v>1210</v>
      </c>
      <c r="M94210" t="s">
        <v>206420</v>
      </c>
      <c r="N94210" t="s">
        <v>28</v>
      </c>
      <c r="O94210" t="s">
        <v>28</v>
      </c>
    </row>
    <row r="94211" spans="1:15" x14ac:dyDescent="0.25">
      <c r="A94211" t="s">
        <v>16</v>
      </c>
      <c r="B94211" t="s">
        <v>207157</v>
      </c>
      <c r="C94211" t="s">
        <v>206418</v>
      </c>
      <c r="D94211">
        <v>5173.5600000000004</v>
      </c>
      <c r="E94211" t="s">
        <v>19</v>
      </c>
      <c r="F94211" t="s">
        <v>195167</v>
      </c>
      <c r="G94211" t="s">
        <v>21</v>
      </c>
      <c r="H94211" t="s">
        <v>22</v>
      </c>
      <c r="I94211" t="s">
        <v>207158</v>
      </c>
      <c r="J94211" t="s">
        <v>24</v>
      </c>
      <c r="K94211" t="s">
        <v>25</v>
      </c>
      <c r="L94211" t="s">
        <v>1210</v>
      </c>
      <c r="M94211" t="s">
        <v>206420</v>
      </c>
      <c r="N94211" t="s">
        <v>28</v>
      </c>
      <c r="O94211" t="s">
        <v>28</v>
      </c>
    </row>
    <row r="94212" spans="1:15" x14ac:dyDescent="0.25">
      <c r="A94212" t="s">
        <v>16</v>
      </c>
      <c r="B94212" t="s">
        <v>207159</v>
      </c>
      <c r="C94212" t="s">
        <v>206418</v>
      </c>
      <c r="D94212">
        <v>5173.5600000000004</v>
      </c>
      <c r="E94212" t="s">
        <v>19</v>
      </c>
      <c r="F94212" t="s">
        <v>195167</v>
      </c>
      <c r="G94212" t="s">
        <v>21</v>
      </c>
      <c r="H94212" t="s">
        <v>22</v>
      </c>
      <c r="I94212" t="s">
        <v>207160</v>
      </c>
      <c r="J94212" t="s">
        <v>24</v>
      </c>
      <c r="K94212" t="s">
        <v>25</v>
      </c>
      <c r="L94212" t="s">
        <v>1210</v>
      </c>
      <c r="M94212" t="s">
        <v>206420</v>
      </c>
      <c r="N94212" t="s">
        <v>28</v>
      </c>
      <c r="O94212" t="s">
        <v>28</v>
      </c>
    </row>
    <row r="94213" spans="1:15" x14ac:dyDescent="0.25">
      <c r="A94213" t="s">
        <v>16</v>
      </c>
      <c r="B94213" t="s">
        <v>207161</v>
      </c>
      <c r="C94213" t="s">
        <v>206418</v>
      </c>
      <c r="D94213">
        <v>5173.5600000000004</v>
      </c>
      <c r="E94213" t="s">
        <v>19</v>
      </c>
      <c r="F94213" t="s">
        <v>195167</v>
      </c>
      <c r="G94213" t="s">
        <v>21</v>
      </c>
      <c r="H94213" t="s">
        <v>22</v>
      </c>
      <c r="I94213" t="s">
        <v>207162</v>
      </c>
      <c r="J94213" t="s">
        <v>24</v>
      </c>
      <c r="K94213" t="s">
        <v>25</v>
      </c>
      <c r="L94213" t="s">
        <v>1210</v>
      </c>
      <c r="M94213" t="s">
        <v>206420</v>
      </c>
      <c r="N94213" t="s">
        <v>28</v>
      </c>
      <c r="O94213" t="s">
        <v>28</v>
      </c>
    </row>
    <row r="94214" spans="1:15" x14ac:dyDescent="0.25">
      <c r="A94214" t="s">
        <v>16</v>
      </c>
      <c r="B94214" t="s">
        <v>207163</v>
      </c>
      <c r="C94214" t="s">
        <v>206418</v>
      </c>
      <c r="D94214">
        <v>5014.57</v>
      </c>
      <c r="E94214" t="s">
        <v>19</v>
      </c>
      <c r="F94214" t="s">
        <v>195167</v>
      </c>
      <c r="G94214" t="s">
        <v>21</v>
      </c>
      <c r="H94214" t="s">
        <v>22</v>
      </c>
      <c r="I94214" t="s">
        <v>207164</v>
      </c>
      <c r="J94214" t="s">
        <v>24</v>
      </c>
      <c r="K94214" t="s">
        <v>25</v>
      </c>
      <c r="L94214" t="s">
        <v>1210</v>
      </c>
      <c r="M94214" t="s">
        <v>206420</v>
      </c>
      <c r="N94214" t="s">
        <v>28</v>
      </c>
      <c r="O94214" t="s">
        <v>28</v>
      </c>
    </row>
    <row r="94215" spans="1:15" x14ac:dyDescent="0.25">
      <c r="A94215" t="s">
        <v>16</v>
      </c>
      <c r="B94215" t="s">
        <v>207165</v>
      </c>
      <c r="C94215" t="s">
        <v>206418</v>
      </c>
      <c r="D94215">
        <v>5650.55</v>
      </c>
      <c r="E94215" t="s">
        <v>19</v>
      </c>
      <c r="F94215" t="s">
        <v>195167</v>
      </c>
      <c r="G94215" t="s">
        <v>21</v>
      </c>
      <c r="H94215" t="s">
        <v>22</v>
      </c>
      <c r="I94215" t="s">
        <v>207166</v>
      </c>
      <c r="J94215" t="s">
        <v>24</v>
      </c>
      <c r="K94215" t="s">
        <v>25</v>
      </c>
      <c r="L94215" t="s">
        <v>1210</v>
      </c>
      <c r="M94215" t="s">
        <v>206420</v>
      </c>
      <c r="N94215" t="s">
        <v>28</v>
      </c>
      <c r="O94215" t="s">
        <v>28</v>
      </c>
    </row>
    <row r="94216" spans="1:15" x14ac:dyDescent="0.25">
      <c r="A94216" t="s">
        <v>16</v>
      </c>
      <c r="B94216" t="s">
        <v>207167</v>
      </c>
      <c r="C94216" t="s">
        <v>206418</v>
      </c>
      <c r="D94216">
        <v>5650.55</v>
      </c>
      <c r="E94216" t="s">
        <v>19</v>
      </c>
      <c r="F94216" t="s">
        <v>195167</v>
      </c>
      <c r="G94216" t="s">
        <v>21</v>
      </c>
      <c r="H94216" t="s">
        <v>22</v>
      </c>
      <c r="I94216" t="s">
        <v>207168</v>
      </c>
      <c r="J94216" t="s">
        <v>24</v>
      </c>
      <c r="K94216" t="s">
        <v>25</v>
      </c>
      <c r="L94216" t="s">
        <v>1210</v>
      </c>
      <c r="M94216" t="s">
        <v>206420</v>
      </c>
      <c r="N94216" t="s">
        <v>28</v>
      </c>
      <c r="O94216" t="s">
        <v>28</v>
      </c>
    </row>
    <row r="94217" spans="1:15" x14ac:dyDescent="0.25">
      <c r="A94217" t="s">
        <v>16</v>
      </c>
      <c r="B94217" t="s">
        <v>207169</v>
      </c>
      <c r="C94217" t="s">
        <v>206418</v>
      </c>
      <c r="D94217">
        <v>5650.55</v>
      </c>
      <c r="E94217" t="s">
        <v>19</v>
      </c>
      <c r="F94217" t="s">
        <v>195167</v>
      </c>
      <c r="G94217" t="s">
        <v>21</v>
      </c>
      <c r="H94217" t="s">
        <v>22</v>
      </c>
      <c r="I94217" t="s">
        <v>207170</v>
      </c>
      <c r="J94217" t="s">
        <v>24</v>
      </c>
      <c r="K94217" t="s">
        <v>25</v>
      </c>
      <c r="L94217" t="s">
        <v>1210</v>
      </c>
      <c r="M94217" t="s">
        <v>206420</v>
      </c>
      <c r="N94217" t="s">
        <v>28</v>
      </c>
      <c r="O94217" t="s">
        <v>28</v>
      </c>
    </row>
    <row r="94218" spans="1:15" x14ac:dyDescent="0.25">
      <c r="A94218" t="s">
        <v>16</v>
      </c>
      <c r="B94218" t="s">
        <v>207171</v>
      </c>
      <c r="C94218" t="s">
        <v>206418</v>
      </c>
      <c r="D94218">
        <v>4439.7299999999996</v>
      </c>
      <c r="E94218" t="s">
        <v>19</v>
      </c>
      <c r="F94218" t="s">
        <v>195167</v>
      </c>
      <c r="G94218" t="s">
        <v>21</v>
      </c>
      <c r="H94218" t="s">
        <v>22</v>
      </c>
      <c r="I94218" t="s">
        <v>207172</v>
      </c>
      <c r="J94218" t="s">
        <v>24</v>
      </c>
      <c r="K94218" t="s">
        <v>25</v>
      </c>
      <c r="L94218" t="s">
        <v>1210</v>
      </c>
      <c r="M94218" t="s">
        <v>206420</v>
      </c>
      <c r="N94218" t="s">
        <v>28</v>
      </c>
      <c r="O94218" t="s">
        <v>28</v>
      </c>
    </row>
    <row r="94219" spans="1:15" x14ac:dyDescent="0.25">
      <c r="A94219" t="s">
        <v>16</v>
      </c>
      <c r="B94219" t="s">
        <v>207173</v>
      </c>
      <c r="C94219" t="s">
        <v>206418</v>
      </c>
      <c r="D94219">
        <v>5491.57</v>
      </c>
      <c r="E94219" t="s">
        <v>19</v>
      </c>
      <c r="F94219" t="s">
        <v>195167</v>
      </c>
      <c r="G94219" t="s">
        <v>21</v>
      </c>
      <c r="H94219" t="s">
        <v>22</v>
      </c>
      <c r="I94219" t="s">
        <v>207174</v>
      </c>
      <c r="J94219" t="s">
        <v>24</v>
      </c>
      <c r="K94219" t="s">
        <v>25</v>
      </c>
      <c r="L94219" t="s">
        <v>1210</v>
      </c>
      <c r="M94219" t="s">
        <v>206420</v>
      </c>
      <c r="N94219" t="s">
        <v>28</v>
      </c>
      <c r="O94219" t="s">
        <v>28</v>
      </c>
    </row>
    <row r="94220" spans="1:15" x14ac:dyDescent="0.25">
      <c r="A94220" t="s">
        <v>16</v>
      </c>
      <c r="B94220" t="s">
        <v>207175</v>
      </c>
      <c r="C94220" t="s">
        <v>206418</v>
      </c>
      <c r="D94220">
        <v>5491.57</v>
      </c>
      <c r="E94220" t="s">
        <v>19</v>
      </c>
      <c r="F94220" t="s">
        <v>195167</v>
      </c>
      <c r="G94220" t="s">
        <v>21</v>
      </c>
      <c r="H94220" t="s">
        <v>22</v>
      </c>
      <c r="I94220" t="s">
        <v>207176</v>
      </c>
      <c r="J94220" t="s">
        <v>24</v>
      </c>
      <c r="K94220" t="s">
        <v>25</v>
      </c>
      <c r="L94220" t="s">
        <v>1210</v>
      </c>
      <c r="M94220" t="s">
        <v>206420</v>
      </c>
      <c r="N94220" t="s">
        <v>28</v>
      </c>
      <c r="O94220" t="s">
        <v>28</v>
      </c>
    </row>
    <row r="94221" spans="1:15" x14ac:dyDescent="0.25">
      <c r="A94221" t="s">
        <v>16</v>
      </c>
      <c r="B94221" t="s">
        <v>207177</v>
      </c>
      <c r="C94221" t="s">
        <v>206418</v>
      </c>
      <c r="D94221">
        <v>5491.57</v>
      </c>
      <c r="E94221" t="s">
        <v>19</v>
      </c>
      <c r="F94221" t="s">
        <v>195167</v>
      </c>
      <c r="G94221" t="s">
        <v>21</v>
      </c>
      <c r="H94221" t="s">
        <v>22</v>
      </c>
      <c r="I94221" t="s">
        <v>207178</v>
      </c>
      <c r="J94221" t="s">
        <v>24</v>
      </c>
      <c r="K94221" t="s">
        <v>25</v>
      </c>
      <c r="L94221" t="s">
        <v>1210</v>
      </c>
      <c r="M94221" t="s">
        <v>206420</v>
      </c>
      <c r="N94221" t="s">
        <v>28</v>
      </c>
      <c r="O94221" t="s">
        <v>28</v>
      </c>
    </row>
    <row r="94222" spans="1:15" x14ac:dyDescent="0.25">
      <c r="A94222" t="s">
        <v>16</v>
      </c>
      <c r="B94222" t="s">
        <v>207179</v>
      </c>
      <c r="C94222" t="s">
        <v>206418</v>
      </c>
      <c r="D94222">
        <v>5136.87</v>
      </c>
      <c r="E94222" t="s">
        <v>19</v>
      </c>
      <c r="F94222" t="s">
        <v>195167</v>
      </c>
      <c r="G94222" t="s">
        <v>21</v>
      </c>
      <c r="H94222" t="s">
        <v>22</v>
      </c>
      <c r="I94222" t="s">
        <v>207180</v>
      </c>
      <c r="J94222" t="s">
        <v>24</v>
      </c>
      <c r="K94222" t="s">
        <v>25</v>
      </c>
      <c r="L94222" t="s">
        <v>1210</v>
      </c>
      <c r="M94222" t="s">
        <v>206420</v>
      </c>
      <c r="N94222" t="s">
        <v>28</v>
      </c>
      <c r="O94222" t="s">
        <v>28</v>
      </c>
    </row>
    <row r="94223" spans="1:15" x14ac:dyDescent="0.25">
      <c r="A94223" t="s">
        <v>16</v>
      </c>
      <c r="B94223" t="s">
        <v>207181</v>
      </c>
      <c r="C94223" t="s">
        <v>206418</v>
      </c>
      <c r="D94223">
        <v>6017.49</v>
      </c>
      <c r="E94223" t="s">
        <v>19</v>
      </c>
      <c r="F94223" t="s">
        <v>195167</v>
      </c>
      <c r="G94223" t="s">
        <v>21</v>
      </c>
      <c r="H94223" t="s">
        <v>22</v>
      </c>
      <c r="I94223" t="s">
        <v>207182</v>
      </c>
      <c r="J94223" t="s">
        <v>24</v>
      </c>
      <c r="K94223" t="s">
        <v>25</v>
      </c>
      <c r="L94223" t="s">
        <v>1210</v>
      </c>
      <c r="M94223" t="s">
        <v>206420</v>
      </c>
      <c r="N94223" t="s">
        <v>28</v>
      </c>
      <c r="O94223" t="s">
        <v>28</v>
      </c>
    </row>
    <row r="94224" spans="1:15" x14ac:dyDescent="0.25">
      <c r="A94224" t="s">
        <v>16</v>
      </c>
      <c r="B94224" t="s">
        <v>207183</v>
      </c>
      <c r="C94224" t="s">
        <v>206418</v>
      </c>
      <c r="D94224">
        <v>6017.49</v>
      </c>
      <c r="E94224" t="s">
        <v>19</v>
      </c>
      <c r="F94224" t="s">
        <v>195167</v>
      </c>
      <c r="G94224" t="s">
        <v>21</v>
      </c>
      <c r="H94224" t="s">
        <v>22</v>
      </c>
      <c r="I94224" t="s">
        <v>207184</v>
      </c>
      <c r="J94224" t="s">
        <v>24</v>
      </c>
      <c r="K94224" t="s">
        <v>25</v>
      </c>
      <c r="L94224" t="s">
        <v>1210</v>
      </c>
      <c r="M94224" t="s">
        <v>206420</v>
      </c>
      <c r="N94224" t="s">
        <v>28</v>
      </c>
      <c r="O94224" t="s">
        <v>28</v>
      </c>
    </row>
    <row r="94225" spans="1:15" x14ac:dyDescent="0.25">
      <c r="A94225" t="s">
        <v>16</v>
      </c>
      <c r="B94225" t="s">
        <v>207185</v>
      </c>
      <c r="C94225" t="s">
        <v>206418</v>
      </c>
      <c r="D94225">
        <v>6017.49</v>
      </c>
      <c r="E94225" t="s">
        <v>19</v>
      </c>
      <c r="F94225" t="s">
        <v>195167</v>
      </c>
      <c r="G94225" t="s">
        <v>21</v>
      </c>
      <c r="H94225" t="s">
        <v>22</v>
      </c>
      <c r="I94225" t="s">
        <v>207186</v>
      </c>
      <c r="J94225" t="s">
        <v>24</v>
      </c>
      <c r="K94225" t="s">
        <v>25</v>
      </c>
      <c r="L94225" t="s">
        <v>1210</v>
      </c>
      <c r="M94225" t="s">
        <v>206420</v>
      </c>
      <c r="N94225" t="s">
        <v>28</v>
      </c>
      <c r="O94225" t="s">
        <v>28</v>
      </c>
    </row>
    <row r="94226" spans="1:15" x14ac:dyDescent="0.25">
      <c r="A94226" t="s">
        <v>16</v>
      </c>
      <c r="B94226" t="s">
        <v>207187</v>
      </c>
      <c r="C94226" t="s">
        <v>206418</v>
      </c>
      <c r="D94226">
        <v>5112.43</v>
      </c>
      <c r="E94226" t="s">
        <v>19</v>
      </c>
      <c r="F94226" t="s">
        <v>195167</v>
      </c>
      <c r="G94226" t="s">
        <v>21</v>
      </c>
      <c r="H94226" t="s">
        <v>22</v>
      </c>
      <c r="I94226" t="s">
        <v>207188</v>
      </c>
      <c r="J94226" t="s">
        <v>24</v>
      </c>
      <c r="K94226" t="s">
        <v>25</v>
      </c>
      <c r="L94226" t="s">
        <v>1210</v>
      </c>
      <c r="M94226" t="s">
        <v>206420</v>
      </c>
      <c r="N94226" t="s">
        <v>28</v>
      </c>
      <c r="O94226" t="s">
        <v>28</v>
      </c>
    </row>
    <row r="94227" spans="1:15" x14ac:dyDescent="0.25">
      <c r="A94227" t="s">
        <v>16</v>
      </c>
      <c r="B94227" t="s">
        <v>207189</v>
      </c>
      <c r="C94227" t="s">
        <v>206418</v>
      </c>
      <c r="D94227">
        <v>6433.32</v>
      </c>
      <c r="E94227" t="s">
        <v>19</v>
      </c>
      <c r="F94227" t="s">
        <v>195167</v>
      </c>
      <c r="G94227" t="s">
        <v>21</v>
      </c>
      <c r="H94227" t="s">
        <v>22</v>
      </c>
      <c r="I94227" t="s">
        <v>207190</v>
      </c>
      <c r="J94227" t="s">
        <v>24</v>
      </c>
      <c r="K94227" t="s">
        <v>25</v>
      </c>
      <c r="L94227" t="s">
        <v>1210</v>
      </c>
      <c r="M94227" t="s">
        <v>206420</v>
      </c>
      <c r="N94227" t="s">
        <v>28</v>
      </c>
      <c r="O94227" t="s">
        <v>28</v>
      </c>
    </row>
    <row r="94228" spans="1:15" x14ac:dyDescent="0.25">
      <c r="A94228" t="s">
        <v>16</v>
      </c>
      <c r="B94228" t="s">
        <v>207191</v>
      </c>
      <c r="C94228" t="s">
        <v>206418</v>
      </c>
      <c r="D94228">
        <v>6433.32</v>
      </c>
      <c r="E94228" t="s">
        <v>19</v>
      </c>
      <c r="F94228" t="s">
        <v>195167</v>
      </c>
      <c r="G94228" t="s">
        <v>21</v>
      </c>
      <c r="H94228" t="s">
        <v>22</v>
      </c>
      <c r="I94228" t="s">
        <v>207192</v>
      </c>
      <c r="J94228" t="s">
        <v>24</v>
      </c>
      <c r="K94228" t="s">
        <v>25</v>
      </c>
      <c r="L94228" t="s">
        <v>1210</v>
      </c>
      <c r="M94228" t="s">
        <v>206420</v>
      </c>
      <c r="N94228" t="s">
        <v>28</v>
      </c>
      <c r="O94228" t="s">
        <v>28</v>
      </c>
    </row>
    <row r="94229" spans="1:15" x14ac:dyDescent="0.25">
      <c r="A94229" t="s">
        <v>16</v>
      </c>
      <c r="B94229" t="s">
        <v>207193</v>
      </c>
      <c r="C94229" t="s">
        <v>206418</v>
      </c>
      <c r="D94229">
        <v>6433.32</v>
      </c>
      <c r="E94229" t="s">
        <v>19</v>
      </c>
      <c r="F94229" t="s">
        <v>195167</v>
      </c>
      <c r="G94229" t="s">
        <v>21</v>
      </c>
      <c r="H94229" t="s">
        <v>22</v>
      </c>
      <c r="I94229" t="s">
        <v>207194</v>
      </c>
      <c r="J94229" t="s">
        <v>24</v>
      </c>
      <c r="K94229" t="s">
        <v>25</v>
      </c>
      <c r="L94229" t="s">
        <v>1210</v>
      </c>
      <c r="M94229" t="s">
        <v>206420</v>
      </c>
      <c r="N94229" t="s">
        <v>28</v>
      </c>
      <c r="O94229" t="s">
        <v>28</v>
      </c>
    </row>
    <row r="94230" spans="1:15" x14ac:dyDescent="0.25">
      <c r="A94230" t="s">
        <v>16</v>
      </c>
      <c r="B94230" t="s">
        <v>207195</v>
      </c>
      <c r="C94230" t="s">
        <v>206418</v>
      </c>
      <c r="D94230">
        <v>5552.71</v>
      </c>
      <c r="E94230" t="s">
        <v>19</v>
      </c>
      <c r="F94230" t="s">
        <v>195167</v>
      </c>
      <c r="G94230" t="s">
        <v>21</v>
      </c>
      <c r="H94230" t="s">
        <v>22</v>
      </c>
      <c r="I94230" t="s">
        <v>207196</v>
      </c>
      <c r="J94230" t="s">
        <v>24</v>
      </c>
      <c r="K94230" t="s">
        <v>25</v>
      </c>
      <c r="L94230" t="s">
        <v>1210</v>
      </c>
      <c r="M94230" t="s">
        <v>206420</v>
      </c>
      <c r="N94230" t="s">
        <v>28</v>
      </c>
      <c r="O94230" t="s">
        <v>28</v>
      </c>
    </row>
    <row r="94231" spans="1:15" x14ac:dyDescent="0.25">
      <c r="A94231" t="s">
        <v>16</v>
      </c>
      <c r="B94231" t="s">
        <v>207197</v>
      </c>
      <c r="C94231" t="s">
        <v>206418</v>
      </c>
      <c r="D94231">
        <v>6861.4</v>
      </c>
      <c r="E94231" t="s">
        <v>19</v>
      </c>
      <c r="F94231" t="s">
        <v>195167</v>
      </c>
      <c r="G94231" t="s">
        <v>21</v>
      </c>
      <c r="H94231" t="s">
        <v>22</v>
      </c>
      <c r="I94231" t="s">
        <v>207198</v>
      </c>
      <c r="J94231" t="s">
        <v>24</v>
      </c>
      <c r="K94231" t="s">
        <v>25</v>
      </c>
      <c r="L94231" t="s">
        <v>1210</v>
      </c>
      <c r="M94231" t="s">
        <v>206420</v>
      </c>
      <c r="N94231" t="s">
        <v>28</v>
      </c>
      <c r="O94231" t="s">
        <v>28</v>
      </c>
    </row>
    <row r="94232" spans="1:15" x14ac:dyDescent="0.25">
      <c r="A94232" t="s">
        <v>16</v>
      </c>
      <c r="B94232" t="s">
        <v>207199</v>
      </c>
      <c r="C94232" t="s">
        <v>206418</v>
      </c>
      <c r="D94232">
        <v>6861.4</v>
      </c>
      <c r="E94232" t="s">
        <v>19</v>
      </c>
      <c r="F94232" t="s">
        <v>195167</v>
      </c>
      <c r="G94232" t="s">
        <v>21</v>
      </c>
      <c r="H94232" t="s">
        <v>22</v>
      </c>
      <c r="I94232" t="s">
        <v>207200</v>
      </c>
      <c r="J94232" t="s">
        <v>24</v>
      </c>
      <c r="K94232" t="s">
        <v>25</v>
      </c>
      <c r="L94232" t="s">
        <v>1210</v>
      </c>
      <c r="M94232" t="s">
        <v>206420</v>
      </c>
      <c r="N94232" t="s">
        <v>28</v>
      </c>
      <c r="O94232" t="s">
        <v>28</v>
      </c>
    </row>
    <row r="94233" spans="1:15" x14ac:dyDescent="0.25">
      <c r="A94233" t="s">
        <v>16</v>
      </c>
      <c r="B94233" t="s">
        <v>207201</v>
      </c>
      <c r="C94233" t="s">
        <v>206418</v>
      </c>
      <c r="D94233">
        <v>6861.4</v>
      </c>
      <c r="E94233" t="s">
        <v>19</v>
      </c>
      <c r="F94233" t="s">
        <v>195167</v>
      </c>
      <c r="G94233" t="s">
        <v>21</v>
      </c>
      <c r="H94233" t="s">
        <v>22</v>
      </c>
      <c r="I94233" t="s">
        <v>207202</v>
      </c>
      <c r="J94233" t="s">
        <v>24</v>
      </c>
      <c r="K94233" t="s">
        <v>25</v>
      </c>
      <c r="L94233" t="s">
        <v>1210</v>
      </c>
      <c r="M94233" t="s">
        <v>206420</v>
      </c>
      <c r="N94233" t="s">
        <v>28</v>
      </c>
      <c r="O94233" t="s">
        <v>28</v>
      </c>
    </row>
    <row r="94234" spans="1:15" x14ac:dyDescent="0.25">
      <c r="A94234" t="s">
        <v>16</v>
      </c>
      <c r="B94234" t="s">
        <v>207203</v>
      </c>
      <c r="C94234" t="s">
        <v>206418</v>
      </c>
      <c r="D94234">
        <v>4965.6499999999996</v>
      </c>
      <c r="E94234" t="s">
        <v>19</v>
      </c>
      <c r="F94234" t="s">
        <v>195167</v>
      </c>
      <c r="G94234" t="s">
        <v>21</v>
      </c>
      <c r="H94234" t="s">
        <v>22</v>
      </c>
      <c r="I94234" t="s">
        <v>207204</v>
      </c>
      <c r="J94234" t="s">
        <v>24</v>
      </c>
      <c r="K94234" t="s">
        <v>25</v>
      </c>
      <c r="L94234" t="s">
        <v>1210</v>
      </c>
      <c r="M94234" t="s">
        <v>206420</v>
      </c>
      <c r="N94234" t="s">
        <v>28</v>
      </c>
      <c r="O94234" t="s">
        <v>28</v>
      </c>
    </row>
    <row r="94235" spans="1:15" x14ac:dyDescent="0.25">
      <c r="A94235" t="s">
        <v>16</v>
      </c>
      <c r="B94235" t="s">
        <v>207205</v>
      </c>
      <c r="C94235" t="s">
        <v>206418</v>
      </c>
      <c r="D94235">
        <v>6470</v>
      </c>
      <c r="E94235" t="s">
        <v>19</v>
      </c>
      <c r="F94235" t="s">
        <v>195167</v>
      </c>
      <c r="G94235" t="s">
        <v>21</v>
      </c>
      <c r="H94235" t="s">
        <v>22</v>
      </c>
      <c r="I94235" t="s">
        <v>207206</v>
      </c>
      <c r="J94235" t="s">
        <v>24</v>
      </c>
      <c r="K94235" t="s">
        <v>25</v>
      </c>
      <c r="L94235" t="s">
        <v>1210</v>
      </c>
      <c r="M94235" t="s">
        <v>206420</v>
      </c>
      <c r="N94235" t="s">
        <v>28</v>
      </c>
      <c r="O94235" t="s">
        <v>28</v>
      </c>
    </row>
    <row r="94236" spans="1:15" x14ac:dyDescent="0.25">
      <c r="A94236" t="s">
        <v>16</v>
      </c>
      <c r="B94236" t="s">
        <v>207207</v>
      </c>
      <c r="C94236" t="s">
        <v>206418</v>
      </c>
      <c r="D94236">
        <v>6470</v>
      </c>
      <c r="E94236" t="s">
        <v>19</v>
      </c>
      <c r="F94236" t="s">
        <v>195167</v>
      </c>
      <c r="G94236" t="s">
        <v>21</v>
      </c>
      <c r="H94236" t="s">
        <v>22</v>
      </c>
      <c r="I94236" t="s">
        <v>207208</v>
      </c>
      <c r="J94236" t="s">
        <v>24</v>
      </c>
      <c r="K94236" t="s">
        <v>25</v>
      </c>
      <c r="L94236" t="s">
        <v>1210</v>
      </c>
      <c r="M94236" t="s">
        <v>206420</v>
      </c>
      <c r="N94236" t="s">
        <v>28</v>
      </c>
      <c r="O94236" t="s">
        <v>28</v>
      </c>
    </row>
    <row r="94237" spans="1:15" x14ac:dyDescent="0.25">
      <c r="A94237" t="s">
        <v>16</v>
      </c>
      <c r="B94237" t="s">
        <v>207209</v>
      </c>
      <c r="C94237" t="s">
        <v>206418</v>
      </c>
      <c r="D94237">
        <v>6470</v>
      </c>
      <c r="E94237" t="s">
        <v>19</v>
      </c>
      <c r="F94237" t="s">
        <v>195167</v>
      </c>
      <c r="G94237" t="s">
        <v>21</v>
      </c>
      <c r="H94237" t="s">
        <v>22</v>
      </c>
      <c r="I94237" t="s">
        <v>207210</v>
      </c>
      <c r="J94237" t="s">
        <v>24</v>
      </c>
      <c r="K94237" t="s">
        <v>25</v>
      </c>
      <c r="L94237" t="s">
        <v>1210</v>
      </c>
      <c r="M94237" t="s">
        <v>206420</v>
      </c>
      <c r="N94237" t="s">
        <v>28</v>
      </c>
      <c r="O94237" t="s">
        <v>28</v>
      </c>
    </row>
    <row r="94238" spans="1:15" x14ac:dyDescent="0.25">
      <c r="A94238" t="s">
        <v>16</v>
      </c>
      <c r="B94238" t="s">
        <v>207211</v>
      </c>
      <c r="C94238" t="s">
        <v>206418</v>
      </c>
      <c r="D94238">
        <v>5626.1</v>
      </c>
      <c r="E94238" t="s">
        <v>19</v>
      </c>
      <c r="F94238" t="s">
        <v>195167</v>
      </c>
      <c r="G94238" t="s">
        <v>21</v>
      </c>
      <c r="H94238" t="s">
        <v>22</v>
      </c>
      <c r="I94238" t="s">
        <v>207212</v>
      </c>
      <c r="J94238" t="s">
        <v>24</v>
      </c>
      <c r="K94238" t="s">
        <v>25</v>
      </c>
      <c r="L94238" t="s">
        <v>1210</v>
      </c>
      <c r="M94238" t="s">
        <v>206420</v>
      </c>
      <c r="N94238" t="s">
        <v>28</v>
      </c>
      <c r="O94238" t="s">
        <v>28</v>
      </c>
    </row>
    <row r="94239" spans="1:15" x14ac:dyDescent="0.25">
      <c r="A94239" t="s">
        <v>16</v>
      </c>
      <c r="B94239" t="s">
        <v>207213</v>
      </c>
      <c r="C94239" t="s">
        <v>206418</v>
      </c>
      <c r="D94239">
        <v>6934.79</v>
      </c>
      <c r="E94239" t="s">
        <v>19</v>
      </c>
      <c r="F94239" t="s">
        <v>195167</v>
      </c>
      <c r="G94239" t="s">
        <v>21</v>
      </c>
      <c r="H94239" t="s">
        <v>22</v>
      </c>
      <c r="I94239" t="s">
        <v>207214</v>
      </c>
      <c r="J94239" t="s">
        <v>24</v>
      </c>
      <c r="K94239" t="s">
        <v>25</v>
      </c>
      <c r="L94239" t="s">
        <v>1210</v>
      </c>
      <c r="M94239" t="s">
        <v>206420</v>
      </c>
      <c r="N94239" t="s">
        <v>28</v>
      </c>
      <c r="O94239" t="s">
        <v>28</v>
      </c>
    </row>
    <row r="94240" spans="1:15" x14ac:dyDescent="0.25">
      <c r="A94240" t="s">
        <v>16</v>
      </c>
      <c r="B94240" t="s">
        <v>207215</v>
      </c>
      <c r="C94240" t="s">
        <v>206418</v>
      </c>
      <c r="D94240">
        <v>6934.79</v>
      </c>
      <c r="E94240" t="s">
        <v>19</v>
      </c>
      <c r="F94240" t="s">
        <v>195167</v>
      </c>
      <c r="G94240" t="s">
        <v>21</v>
      </c>
      <c r="H94240" t="s">
        <v>22</v>
      </c>
      <c r="I94240" t="s">
        <v>207216</v>
      </c>
      <c r="J94240" t="s">
        <v>24</v>
      </c>
      <c r="K94240" t="s">
        <v>25</v>
      </c>
      <c r="L94240" t="s">
        <v>1210</v>
      </c>
      <c r="M94240" t="s">
        <v>206420</v>
      </c>
      <c r="N94240" t="s">
        <v>28</v>
      </c>
      <c r="O94240" t="s">
        <v>28</v>
      </c>
    </row>
    <row r="94241" spans="1:15" x14ac:dyDescent="0.25">
      <c r="A94241" t="s">
        <v>16</v>
      </c>
      <c r="B94241" t="s">
        <v>207217</v>
      </c>
      <c r="C94241" t="s">
        <v>206418</v>
      </c>
      <c r="D94241">
        <v>6934.79</v>
      </c>
      <c r="E94241" t="s">
        <v>19</v>
      </c>
      <c r="F94241" t="s">
        <v>195167</v>
      </c>
      <c r="G94241" t="s">
        <v>21</v>
      </c>
      <c r="H94241" t="s">
        <v>22</v>
      </c>
      <c r="I94241" t="s">
        <v>207218</v>
      </c>
      <c r="J94241" t="s">
        <v>24</v>
      </c>
      <c r="K94241" t="s">
        <v>25</v>
      </c>
      <c r="L94241" t="s">
        <v>1210</v>
      </c>
      <c r="M94241" t="s">
        <v>206420</v>
      </c>
      <c r="N94241" t="s">
        <v>28</v>
      </c>
      <c r="O94241" t="s">
        <v>28</v>
      </c>
    </row>
    <row r="94242" spans="1:15" x14ac:dyDescent="0.25">
      <c r="A94242" t="s">
        <v>16</v>
      </c>
      <c r="B94242" t="s">
        <v>207219</v>
      </c>
      <c r="C94242" t="s">
        <v>206418</v>
      </c>
      <c r="D94242">
        <v>5198.04</v>
      </c>
      <c r="E94242" t="s">
        <v>19</v>
      </c>
      <c r="F94242" t="s">
        <v>195167</v>
      </c>
      <c r="G94242" t="s">
        <v>21</v>
      </c>
      <c r="H94242" t="s">
        <v>22</v>
      </c>
      <c r="I94242" t="s">
        <v>207220</v>
      </c>
      <c r="J94242" t="s">
        <v>24</v>
      </c>
      <c r="K94242" t="s">
        <v>25</v>
      </c>
      <c r="L94242" t="s">
        <v>1210</v>
      </c>
      <c r="M94242" t="s">
        <v>206420</v>
      </c>
      <c r="N94242" t="s">
        <v>28</v>
      </c>
      <c r="O94242" t="s">
        <v>28</v>
      </c>
    </row>
    <row r="94243" spans="1:15" x14ac:dyDescent="0.25">
      <c r="A94243" t="s">
        <v>16</v>
      </c>
      <c r="B94243" t="s">
        <v>207221</v>
      </c>
      <c r="C94243" t="s">
        <v>206418</v>
      </c>
      <c r="D94243">
        <v>6506.71</v>
      </c>
      <c r="E94243" t="s">
        <v>19</v>
      </c>
      <c r="F94243" t="s">
        <v>195167</v>
      </c>
      <c r="G94243" t="s">
        <v>21</v>
      </c>
      <c r="H94243" t="s">
        <v>22</v>
      </c>
      <c r="I94243" t="s">
        <v>207222</v>
      </c>
      <c r="J94243" t="s">
        <v>24</v>
      </c>
      <c r="K94243" t="s">
        <v>25</v>
      </c>
      <c r="L94243" t="s">
        <v>1210</v>
      </c>
      <c r="M94243" t="s">
        <v>206420</v>
      </c>
      <c r="N94243" t="s">
        <v>28</v>
      </c>
      <c r="O94243" t="s">
        <v>28</v>
      </c>
    </row>
    <row r="94244" spans="1:15" x14ac:dyDescent="0.25">
      <c r="A94244" t="s">
        <v>16</v>
      </c>
      <c r="B94244" t="s">
        <v>207223</v>
      </c>
      <c r="C94244" t="s">
        <v>206418</v>
      </c>
      <c r="D94244">
        <v>6506.71</v>
      </c>
      <c r="E94244" t="s">
        <v>19</v>
      </c>
      <c r="F94244" t="s">
        <v>195167</v>
      </c>
      <c r="G94244" t="s">
        <v>21</v>
      </c>
      <c r="H94244" t="s">
        <v>22</v>
      </c>
      <c r="I94244" t="s">
        <v>207224</v>
      </c>
      <c r="J94244" t="s">
        <v>24</v>
      </c>
      <c r="K94244" t="s">
        <v>25</v>
      </c>
      <c r="L94244" t="s">
        <v>1210</v>
      </c>
      <c r="M94244" t="s">
        <v>206420</v>
      </c>
      <c r="N94244" t="s">
        <v>28</v>
      </c>
      <c r="O94244" t="s">
        <v>28</v>
      </c>
    </row>
    <row r="94245" spans="1:15" x14ac:dyDescent="0.25">
      <c r="A94245" t="s">
        <v>16</v>
      </c>
      <c r="B94245" t="s">
        <v>207225</v>
      </c>
      <c r="C94245" t="s">
        <v>206418</v>
      </c>
      <c r="D94245">
        <v>6506.71</v>
      </c>
      <c r="E94245" t="s">
        <v>19</v>
      </c>
      <c r="F94245" t="s">
        <v>195167</v>
      </c>
      <c r="G94245" t="s">
        <v>21</v>
      </c>
      <c r="H94245" t="s">
        <v>22</v>
      </c>
      <c r="I94245" t="s">
        <v>207226</v>
      </c>
      <c r="J94245" t="s">
        <v>24</v>
      </c>
      <c r="K94245" t="s">
        <v>25</v>
      </c>
      <c r="L94245" t="s">
        <v>1210</v>
      </c>
      <c r="M94245" t="s">
        <v>206420</v>
      </c>
      <c r="N94245" t="s">
        <v>28</v>
      </c>
      <c r="O94245" t="s">
        <v>28</v>
      </c>
    </row>
    <row r="94246" spans="1:15" x14ac:dyDescent="0.25">
      <c r="A94246" t="s">
        <v>16</v>
      </c>
      <c r="B94246" t="s">
        <v>207227</v>
      </c>
      <c r="C94246" t="s">
        <v>206418</v>
      </c>
      <c r="D94246">
        <v>5626.1</v>
      </c>
      <c r="E94246" t="s">
        <v>19</v>
      </c>
      <c r="F94246" t="s">
        <v>195167</v>
      </c>
      <c r="G94246" t="s">
        <v>21</v>
      </c>
      <c r="H94246" t="s">
        <v>22</v>
      </c>
      <c r="I94246" t="s">
        <v>207228</v>
      </c>
      <c r="J94246" t="s">
        <v>24</v>
      </c>
      <c r="K94246" t="s">
        <v>25</v>
      </c>
      <c r="L94246" t="s">
        <v>1210</v>
      </c>
      <c r="M94246" t="s">
        <v>206420</v>
      </c>
      <c r="N94246" t="s">
        <v>28</v>
      </c>
      <c r="O94246" t="s">
        <v>28</v>
      </c>
    </row>
    <row r="94247" spans="1:15" x14ac:dyDescent="0.25">
      <c r="A94247" t="s">
        <v>16</v>
      </c>
      <c r="B94247" t="s">
        <v>207229</v>
      </c>
      <c r="C94247" t="s">
        <v>206418</v>
      </c>
      <c r="D94247">
        <v>6934.79</v>
      </c>
      <c r="E94247" t="s">
        <v>19</v>
      </c>
      <c r="F94247" t="s">
        <v>195167</v>
      </c>
      <c r="G94247" t="s">
        <v>21</v>
      </c>
      <c r="H94247" t="s">
        <v>22</v>
      </c>
      <c r="I94247" t="s">
        <v>207230</v>
      </c>
      <c r="J94247" t="s">
        <v>24</v>
      </c>
      <c r="K94247" t="s">
        <v>25</v>
      </c>
      <c r="L94247" t="s">
        <v>1210</v>
      </c>
      <c r="M94247" t="s">
        <v>206420</v>
      </c>
      <c r="N94247" t="s">
        <v>28</v>
      </c>
      <c r="O94247" t="s">
        <v>28</v>
      </c>
    </row>
    <row r="94248" spans="1:15" x14ac:dyDescent="0.25">
      <c r="A94248" t="s">
        <v>16</v>
      </c>
      <c r="B94248" t="s">
        <v>207231</v>
      </c>
      <c r="C94248" t="s">
        <v>206418</v>
      </c>
      <c r="D94248">
        <v>6934.79</v>
      </c>
      <c r="E94248" t="s">
        <v>19</v>
      </c>
      <c r="F94248" t="s">
        <v>195167</v>
      </c>
      <c r="G94248" t="s">
        <v>21</v>
      </c>
      <c r="H94248" t="s">
        <v>22</v>
      </c>
      <c r="I94248" t="s">
        <v>207232</v>
      </c>
      <c r="J94248" t="s">
        <v>24</v>
      </c>
      <c r="K94248" t="s">
        <v>25</v>
      </c>
      <c r="L94248" t="s">
        <v>1210</v>
      </c>
      <c r="M94248" t="s">
        <v>206420</v>
      </c>
      <c r="N94248" t="s">
        <v>28</v>
      </c>
      <c r="O94248" t="s">
        <v>28</v>
      </c>
    </row>
    <row r="94249" spans="1:15" x14ac:dyDescent="0.25">
      <c r="A94249" t="s">
        <v>16</v>
      </c>
      <c r="B94249" t="s">
        <v>207233</v>
      </c>
      <c r="C94249" t="s">
        <v>206418</v>
      </c>
      <c r="D94249">
        <v>6934.79</v>
      </c>
      <c r="E94249" t="s">
        <v>19</v>
      </c>
      <c r="F94249" t="s">
        <v>195167</v>
      </c>
      <c r="G94249" t="s">
        <v>21</v>
      </c>
      <c r="H94249" t="s">
        <v>22</v>
      </c>
      <c r="I94249" t="s">
        <v>207234</v>
      </c>
      <c r="J94249" t="s">
        <v>24</v>
      </c>
      <c r="K94249" t="s">
        <v>25</v>
      </c>
      <c r="L94249" t="s">
        <v>1210</v>
      </c>
      <c r="M94249" t="s">
        <v>206420</v>
      </c>
      <c r="N94249" t="s">
        <v>28</v>
      </c>
      <c r="O94249" t="s">
        <v>28</v>
      </c>
    </row>
    <row r="94250" spans="1:15" x14ac:dyDescent="0.25">
      <c r="A94250" t="s">
        <v>16</v>
      </c>
      <c r="B94250" t="s">
        <v>207235</v>
      </c>
      <c r="C94250" t="s">
        <v>206418</v>
      </c>
      <c r="D94250">
        <v>5234.72</v>
      </c>
      <c r="E94250" t="s">
        <v>19</v>
      </c>
      <c r="F94250" t="s">
        <v>195167</v>
      </c>
      <c r="G94250" t="s">
        <v>21</v>
      </c>
      <c r="H94250" t="s">
        <v>22</v>
      </c>
      <c r="I94250" t="s">
        <v>207236</v>
      </c>
      <c r="J94250" t="s">
        <v>24</v>
      </c>
      <c r="K94250" t="s">
        <v>25</v>
      </c>
      <c r="L94250" t="s">
        <v>1210</v>
      </c>
      <c r="M94250" t="s">
        <v>206420</v>
      </c>
      <c r="N94250" t="s">
        <v>28</v>
      </c>
      <c r="O94250" t="s">
        <v>28</v>
      </c>
    </row>
    <row r="94251" spans="1:15" x14ac:dyDescent="0.25">
      <c r="A94251" t="s">
        <v>16</v>
      </c>
      <c r="B94251" t="s">
        <v>207237</v>
      </c>
      <c r="C94251" t="s">
        <v>206418</v>
      </c>
      <c r="D94251">
        <v>6543.4</v>
      </c>
      <c r="E94251" t="s">
        <v>19</v>
      </c>
      <c r="F94251" t="s">
        <v>195167</v>
      </c>
      <c r="G94251" t="s">
        <v>21</v>
      </c>
      <c r="H94251" t="s">
        <v>22</v>
      </c>
      <c r="I94251" t="s">
        <v>207238</v>
      </c>
      <c r="J94251" t="s">
        <v>24</v>
      </c>
      <c r="K94251" t="s">
        <v>25</v>
      </c>
      <c r="L94251" t="s">
        <v>1210</v>
      </c>
      <c r="M94251" t="s">
        <v>206420</v>
      </c>
      <c r="N94251" t="s">
        <v>28</v>
      </c>
      <c r="O94251" t="s">
        <v>28</v>
      </c>
    </row>
    <row r="94252" spans="1:15" x14ac:dyDescent="0.25">
      <c r="A94252" t="s">
        <v>16</v>
      </c>
      <c r="B94252" t="s">
        <v>207239</v>
      </c>
      <c r="C94252" t="s">
        <v>206418</v>
      </c>
      <c r="D94252">
        <v>6543.4</v>
      </c>
      <c r="E94252" t="s">
        <v>19</v>
      </c>
      <c r="F94252" t="s">
        <v>195167</v>
      </c>
      <c r="G94252" t="s">
        <v>21</v>
      </c>
      <c r="H94252" t="s">
        <v>22</v>
      </c>
      <c r="I94252" t="s">
        <v>207240</v>
      </c>
      <c r="J94252" t="s">
        <v>24</v>
      </c>
      <c r="K94252" t="s">
        <v>25</v>
      </c>
      <c r="L94252" t="s">
        <v>1210</v>
      </c>
      <c r="M94252" t="s">
        <v>206420</v>
      </c>
      <c r="N94252" t="s">
        <v>28</v>
      </c>
      <c r="O94252" t="s">
        <v>28</v>
      </c>
    </row>
    <row r="94253" spans="1:15" x14ac:dyDescent="0.25">
      <c r="A94253" t="s">
        <v>16</v>
      </c>
      <c r="B94253" t="s">
        <v>207241</v>
      </c>
      <c r="C94253" t="s">
        <v>206418</v>
      </c>
      <c r="D94253">
        <v>6543.4</v>
      </c>
      <c r="E94253" t="s">
        <v>19</v>
      </c>
      <c r="F94253" t="s">
        <v>195167</v>
      </c>
      <c r="G94253" t="s">
        <v>21</v>
      </c>
      <c r="H94253" t="s">
        <v>22</v>
      </c>
      <c r="I94253" t="s">
        <v>207242</v>
      </c>
      <c r="J94253" t="s">
        <v>24</v>
      </c>
      <c r="K94253" t="s">
        <v>25</v>
      </c>
      <c r="L94253" t="s">
        <v>1210</v>
      </c>
      <c r="M94253" t="s">
        <v>206420</v>
      </c>
      <c r="N94253" t="s">
        <v>28</v>
      </c>
      <c r="O94253" t="s">
        <v>28</v>
      </c>
    </row>
    <row r="94254" spans="1:15" x14ac:dyDescent="0.25">
      <c r="A94254" t="s">
        <v>16</v>
      </c>
      <c r="B94254" t="s">
        <v>207243</v>
      </c>
      <c r="C94254" t="s">
        <v>206418</v>
      </c>
      <c r="D94254">
        <v>5711.71</v>
      </c>
      <c r="E94254" t="s">
        <v>19</v>
      </c>
      <c r="F94254" t="s">
        <v>195167</v>
      </c>
      <c r="G94254" t="s">
        <v>21</v>
      </c>
      <c r="H94254" t="s">
        <v>22</v>
      </c>
      <c r="I94254" t="s">
        <v>207244</v>
      </c>
      <c r="J94254" t="s">
        <v>24</v>
      </c>
      <c r="K94254" t="s">
        <v>25</v>
      </c>
      <c r="L94254" t="s">
        <v>1210</v>
      </c>
      <c r="M94254" t="s">
        <v>206420</v>
      </c>
      <c r="N94254" t="s">
        <v>28</v>
      </c>
      <c r="O94254" t="s">
        <v>28</v>
      </c>
    </row>
    <row r="94255" spans="1:15" x14ac:dyDescent="0.25">
      <c r="A94255" t="s">
        <v>16</v>
      </c>
      <c r="B94255" t="s">
        <v>207245</v>
      </c>
      <c r="C94255" t="s">
        <v>206418</v>
      </c>
      <c r="D94255">
        <v>7008.16</v>
      </c>
      <c r="E94255" t="s">
        <v>19</v>
      </c>
      <c r="F94255" t="s">
        <v>195167</v>
      </c>
      <c r="G94255" t="s">
        <v>21</v>
      </c>
      <c r="H94255" t="s">
        <v>22</v>
      </c>
      <c r="I94255" t="s">
        <v>207246</v>
      </c>
      <c r="J94255" t="s">
        <v>24</v>
      </c>
      <c r="K94255" t="s">
        <v>25</v>
      </c>
      <c r="L94255" t="s">
        <v>1210</v>
      </c>
      <c r="M94255" t="s">
        <v>206420</v>
      </c>
      <c r="N94255" t="s">
        <v>28</v>
      </c>
      <c r="O94255" t="s">
        <v>28</v>
      </c>
    </row>
    <row r="94256" spans="1:15" x14ac:dyDescent="0.25">
      <c r="A94256" t="s">
        <v>16</v>
      </c>
      <c r="B94256" t="s">
        <v>207247</v>
      </c>
      <c r="C94256" t="s">
        <v>206418</v>
      </c>
      <c r="D94256">
        <v>7008.16</v>
      </c>
      <c r="E94256" t="s">
        <v>19</v>
      </c>
      <c r="F94256" t="s">
        <v>195167</v>
      </c>
      <c r="G94256" t="s">
        <v>21</v>
      </c>
      <c r="H94256" t="s">
        <v>22</v>
      </c>
      <c r="I94256" t="s">
        <v>207248</v>
      </c>
      <c r="J94256" t="s">
        <v>24</v>
      </c>
      <c r="K94256" t="s">
        <v>25</v>
      </c>
      <c r="L94256" t="s">
        <v>1210</v>
      </c>
      <c r="M94256" t="s">
        <v>206420</v>
      </c>
      <c r="N94256" t="s">
        <v>28</v>
      </c>
      <c r="O94256" t="s">
        <v>28</v>
      </c>
    </row>
    <row r="94257" spans="1:15" x14ac:dyDescent="0.25">
      <c r="A94257" t="s">
        <v>16</v>
      </c>
      <c r="B94257" t="s">
        <v>207249</v>
      </c>
      <c r="C94257" t="s">
        <v>206418</v>
      </c>
      <c r="D94257">
        <v>7008.16</v>
      </c>
      <c r="E94257" t="s">
        <v>19</v>
      </c>
      <c r="F94257" t="s">
        <v>195167</v>
      </c>
      <c r="G94257" t="s">
        <v>21</v>
      </c>
      <c r="H94257" t="s">
        <v>22</v>
      </c>
      <c r="I94257" t="s">
        <v>207250</v>
      </c>
      <c r="J94257" t="s">
        <v>24</v>
      </c>
      <c r="K94257" t="s">
        <v>25</v>
      </c>
      <c r="L94257" t="s">
        <v>1210</v>
      </c>
      <c r="M94257" t="s">
        <v>206420</v>
      </c>
      <c r="N94257" t="s">
        <v>28</v>
      </c>
      <c r="O94257" t="s">
        <v>28</v>
      </c>
    </row>
    <row r="94258" spans="1:15" x14ac:dyDescent="0.25">
      <c r="A94258" t="s">
        <v>16</v>
      </c>
      <c r="B94258" t="s">
        <v>207251</v>
      </c>
      <c r="C94258" t="s">
        <v>206418</v>
      </c>
      <c r="D94258">
        <v>5271.42</v>
      </c>
      <c r="E94258" t="s">
        <v>19</v>
      </c>
      <c r="F94258" t="s">
        <v>195167</v>
      </c>
      <c r="G94258" t="s">
        <v>21</v>
      </c>
      <c r="H94258" t="s">
        <v>22</v>
      </c>
      <c r="I94258" t="s">
        <v>207252</v>
      </c>
      <c r="J94258" t="s">
        <v>24</v>
      </c>
      <c r="K94258" t="s">
        <v>25</v>
      </c>
      <c r="L94258" t="s">
        <v>1210</v>
      </c>
      <c r="M94258" t="s">
        <v>206420</v>
      </c>
      <c r="N94258" t="s">
        <v>28</v>
      </c>
      <c r="O94258" t="s">
        <v>28</v>
      </c>
    </row>
    <row r="94259" spans="1:15" x14ac:dyDescent="0.25">
      <c r="A94259" t="s">
        <v>16</v>
      </c>
      <c r="B94259" t="s">
        <v>207253</v>
      </c>
      <c r="C94259" t="s">
        <v>206418</v>
      </c>
      <c r="D94259">
        <v>6580.1</v>
      </c>
      <c r="E94259" t="s">
        <v>19</v>
      </c>
      <c r="F94259" t="s">
        <v>195167</v>
      </c>
      <c r="G94259" t="s">
        <v>21</v>
      </c>
      <c r="H94259" t="s">
        <v>22</v>
      </c>
      <c r="I94259" t="s">
        <v>207254</v>
      </c>
      <c r="J94259" t="s">
        <v>24</v>
      </c>
      <c r="K94259" t="s">
        <v>25</v>
      </c>
      <c r="L94259" t="s">
        <v>1210</v>
      </c>
      <c r="M94259" t="s">
        <v>206420</v>
      </c>
      <c r="N94259" t="s">
        <v>28</v>
      </c>
      <c r="O94259" t="s">
        <v>28</v>
      </c>
    </row>
    <row r="94260" spans="1:15" x14ac:dyDescent="0.25">
      <c r="A94260" t="s">
        <v>16</v>
      </c>
      <c r="B94260" t="s">
        <v>207255</v>
      </c>
      <c r="C94260" t="s">
        <v>206418</v>
      </c>
      <c r="D94260">
        <v>6580.1</v>
      </c>
      <c r="E94260" t="s">
        <v>19</v>
      </c>
      <c r="F94260" t="s">
        <v>195167</v>
      </c>
      <c r="G94260" t="s">
        <v>21</v>
      </c>
      <c r="H94260" t="s">
        <v>22</v>
      </c>
      <c r="I94260" t="s">
        <v>207256</v>
      </c>
      <c r="J94260" t="s">
        <v>24</v>
      </c>
      <c r="K94260" t="s">
        <v>25</v>
      </c>
      <c r="L94260" t="s">
        <v>1210</v>
      </c>
      <c r="M94260" t="s">
        <v>206420</v>
      </c>
      <c r="N94260" t="s">
        <v>28</v>
      </c>
      <c r="O94260" t="s">
        <v>28</v>
      </c>
    </row>
    <row r="94261" spans="1:15" x14ac:dyDescent="0.25">
      <c r="A94261" t="s">
        <v>16</v>
      </c>
      <c r="B94261" t="s">
        <v>207257</v>
      </c>
      <c r="C94261" t="s">
        <v>206418</v>
      </c>
      <c r="D94261">
        <v>6580.1</v>
      </c>
      <c r="E94261" t="s">
        <v>19</v>
      </c>
      <c r="F94261" t="s">
        <v>195167</v>
      </c>
      <c r="G94261" t="s">
        <v>21</v>
      </c>
      <c r="H94261" t="s">
        <v>22</v>
      </c>
      <c r="I94261" t="s">
        <v>207258</v>
      </c>
      <c r="J94261" t="s">
        <v>24</v>
      </c>
      <c r="K94261" t="s">
        <v>25</v>
      </c>
      <c r="L94261" t="s">
        <v>1210</v>
      </c>
      <c r="M94261" t="s">
        <v>206420</v>
      </c>
      <c r="N94261" t="s">
        <v>28</v>
      </c>
      <c r="O94261" t="s">
        <v>28</v>
      </c>
    </row>
    <row r="94262" spans="1:15" x14ac:dyDescent="0.25">
      <c r="A94262" t="s">
        <v>16</v>
      </c>
      <c r="B94262" t="s">
        <v>207259</v>
      </c>
      <c r="C94262" t="s">
        <v>206418</v>
      </c>
      <c r="D94262">
        <v>5723.95</v>
      </c>
      <c r="E94262" t="s">
        <v>19</v>
      </c>
      <c r="F94262" t="s">
        <v>195167</v>
      </c>
      <c r="G94262" t="s">
        <v>21</v>
      </c>
      <c r="H94262" t="s">
        <v>22</v>
      </c>
      <c r="I94262" t="s">
        <v>207260</v>
      </c>
      <c r="J94262" t="s">
        <v>24</v>
      </c>
      <c r="K94262" t="s">
        <v>25</v>
      </c>
      <c r="L94262" t="s">
        <v>1210</v>
      </c>
      <c r="M94262" t="s">
        <v>206420</v>
      </c>
      <c r="N94262" t="s">
        <v>28</v>
      </c>
      <c r="O94262" t="s">
        <v>28</v>
      </c>
    </row>
    <row r="94263" spans="1:15" x14ac:dyDescent="0.25">
      <c r="A94263" t="s">
        <v>16</v>
      </c>
      <c r="B94263" t="s">
        <v>207261</v>
      </c>
      <c r="C94263" t="s">
        <v>206418</v>
      </c>
      <c r="D94263">
        <v>7008.16</v>
      </c>
      <c r="E94263" t="s">
        <v>19</v>
      </c>
      <c r="F94263" t="s">
        <v>195167</v>
      </c>
      <c r="G94263" t="s">
        <v>21</v>
      </c>
      <c r="H94263" t="s">
        <v>22</v>
      </c>
      <c r="I94263" t="s">
        <v>207262</v>
      </c>
      <c r="J94263" t="s">
        <v>24</v>
      </c>
      <c r="K94263" t="s">
        <v>25</v>
      </c>
      <c r="L94263" t="s">
        <v>1210</v>
      </c>
      <c r="M94263" t="s">
        <v>206420</v>
      </c>
      <c r="N94263" t="s">
        <v>28</v>
      </c>
      <c r="O94263" t="s">
        <v>28</v>
      </c>
    </row>
    <row r="94264" spans="1:15" x14ac:dyDescent="0.25">
      <c r="A94264" t="s">
        <v>16</v>
      </c>
      <c r="B94264" t="s">
        <v>207263</v>
      </c>
      <c r="C94264" t="s">
        <v>206418</v>
      </c>
      <c r="D94264">
        <v>7008.16</v>
      </c>
      <c r="E94264" t="s">
        <v>19</v>
      </c>
      <c r="F94264" t="s">
        <v>195167</v>
      </c>
      <c r="G94264" t="s">
        <v>21</v>
      </c>
      <c r="H94264" t="s">
        <v>22</v>
      </c>
      <c r="I94264" t="s">
        <v>207264</v>
      </c>
      <c r="J94264" t="s">
        <v>24</v>
      </c>
      <c r="K94264" t="s">
        <v>25</v>
      </c>
      <c r="L94264" t="s">
        <v>1210</v>
      </c>
      <c r="M94264" t="s">
        <v>206420</v>
      </c>
      <c r="N94264" t="s">
        <v>28</v>
      </c>
      <c r="O94264" t="s">
        <v>28</v>
      </c>
    </row>
    <row r="94265" spans="1:15" x14ac:dyDescent="0.25">
      <c r="A94265" t="s">
        <v>16</v>
      </c>
      <c r="B94265" t="s">
        <v>207265</v>
      </c>
      <c r="C94265" t="s">
        <v>206418</v>
      </c>
      <c r="D94265">
        <v>7008.16</v>
      </c>
      <c r="E94265" t="s">
        <v>19</v>
      </c>
      <c r="F94265" t="s">
        <v>195167</v>
      </c>
      <c r="G94265" t="s">
        <v>21</v>
      </c>
      <c r="H94265" t="s">
        <v>22</v>
      </c>
      <c r="I94265" t="s">
        <v>207266</v>
      </c>
      <c r="J94265" t="s">
        <v>24</v>
      </c>
      <c r="K94265" t="s">
        <v>25</v>
      </c>
      <c r="L94265" t="s">
        <v>1210</v>
      </c>
      <c r="M94265" t="s">
        <v>206420</v>
      </c>
      <c r="N94265" t="s">
        <v>28</v>
      </c>
      <c r="O94265" t="s">
        <v>28</v>
      </c>
    </row>
    <row r="94266" spans="1:15" x14ac:dyDescent="0.25">
      <c r="A94266" t="s">
        <v>16</v>
      </c>
      <c r="B94266" t="s">
        <v>207267</v>
      </c>
      <c r="C94266" t="s">
        <v>206418</v>
      </c>
      <c r="D94266">
        <v>5308.1</v>
      </c>
      <c r="E94266" t="s">
        <v>19</v>
      </c>
      <c r="F94266" t="s">
        <v>195167</v>
      </c>
      <c r="G94266" t="s">
        <v>21</v>
      </c>
      <c r="H94266" t="s">
        <v>22</v>
      </c>
      <c r="I94266" t="s">
        <v>207268</v>
      </c>
      <c r="J94266" t="s">
        <v>24</v>
      </c>
      <c r="K94266" t="s">
        <v>25</v>
      </c>
      <c r="L94266" t="s">
        <v>1210</v>
      </c>
      <c r="M94266" t="s">
        <v>206420</v>
      </c>
      <c r="N94266" t="s">
        <v>28</v>
      </c>
      <c r="O94266" t="s">
        <v>28</v>
      </c>
    </row>
    <row r="94267" spans="1:15" x14ac:dyDescent="0.25">
      <c r="A94267" t="s">
        <v>16</v>
      </c>
      <c r="B94267" t="s">
        <v>207269</v>
      </c>
      <c r="C94267" t="s">
        <v>206418</v>
      </c>
      <c r="D94267">
        <v>6616.79</v>
      </c>
      <c r="E94267" t="s">
        <v>19</v>
      </c>
      <c r="F94267" t="s">
        <v>195167</v>
      </c>
      <c r="G94267" t="s">
        <v>21</v>
      </c>
      <c r="H94267" t="s">
        <v>22</v>
      </c>
      <c r="I94267" t="s">
        <v>207270</v>
      </c>
      <c r="J94267" t="s">
        <v>24</v>
      </c>
      <c r="K94267" t="s">
        <v>25</v>
      </c>
      <c r="L94267" t="s">
        <v>1210</v>
      </c>
      <c r="M94267" t="s">
        <v>206420</v>
      </c>
      <c r="N94267" t="s">
        <v>28</v>
      </c>
      <c r="O94267" t="s">
        <v>28</v>
      </c>
    </row>
    <row r="94268" spans="1:15" x14ac:dyDescent="0.25">
      <c r="A94268" t="s">
        <v>16</v>
      </c>
      <c r="B94268" t="s">
        <v>207271</v>
      </c>
      <c r="C94268" t="s">
        <v>206418</v>
      </c>
      <c r="D94268">
        <v>6616.79</v>
      </c>
      <c r="E94268" t="s">
        <v>19</v>
      </c>
      <c r="F94268" t="s">
        <v>195167</v>
      </c>
      <c r="G94268" t="s">
        <v>21</v>
      </c>
      <c r="H94268" t="s">
        <v>22</v>
      </c>
      <c r="I94268" t="s">
        <v>207272</v>
      </c>
      <c r="J94268" t="s">
        <v>24</v>
      </c>
      <c r="K94268" t="s">
        <v>25</v>
      </c>
      <c r="L94268" t="s">
        <v>1210</v>
      </c>
      <c r="M94268" t="s">
        <v>206420</v>
      </c>
      <c r="N94268" t="s">
        <v>28</v>
      </c>
      <c r="O94268" t="s">
        <v>28</v>
      </c>
    </row>
    <row r="94269" spans="1:15" x14ac:dyDescent="0.25">
      <c r="A94269" t="s">
        <v>16</v>
      </c>
      <c r="B94269" t="s">
        <v>207273</v>
      </c>
      <c r="C94269" t="s">
        <v>206418</v>
      </c>
      <c r="D94269">
        <v>6616.79</v>
      </c>
      <c r="E94269" t="s">
        <v>19</v>
      </c>
      <c r="F94269" t="s">
        <v>195167</v>
      </c>
      <c r="G94269" t="s">
        <v>21</v>
      </c>
      <c r="H94269" t="s">
        <v>22</v>
      </c>
      <c r="I94269" t="s">
        <v>207274</v>
      </c>
      <c r="J94269" t="s">
        <v>24</v>
      </c>
      <c r="K94269" t="s">
        <v>25</v>
      </c>
      <c r="L94269" t="s">
        <v>1210</v>
      </c>
      <c r="M94269" t="s">
        <v>206420</v>
      </c>
      <c r="N94269" t="s">
        <v>28</v>
      </c>
      <c r="O94269" t="s">
        <v>28</v>
      </c>
    </row>
    <row r="94270" spans="1:15" x14ac:dyDescent="0.25">
      <c r="A94270" t="s">
        <v>16</v>
      </c>
      <c r="B94270" t="s">
        <v>207275</v>
      </c>
      <c r="C94270" t="s">
        <v>206418</v>
      </c>
      <c r="D94270">
        <v>5564.95</v>
      </c>
      <c r="E94270" t="s">
        <v>19</v>
      </c>
      <c r="F94270" t="s">
        <v>195167</v>
      </c>
      <c r="G94270" t="s">
        <v>21</v>
      </c>
      <c r="H94270" t="s">
        <v>22</v>
      </c>
      <c r="I94270" t="s">
        <v>207276</v>
      </c>
      <c r="J94270" t="s">
        <v>24</v>
      </c>
      <c r="K94270" t="s">
        <v>25</v>
      </c>
      <c r="L94270" t="s">
        <v>1210</v>
      </c>
      <c r="M94270" t="s">
        <v>206420</v>
      </c>
      <c r="N94270" t="s">
        <v>28</v>
      </c>
      <c r="O94270" t="s">
        <v>28</v>
      </c>
    </row>
    <row r="94271" spans="1:15" x14ac:dyDescent="0.25">
      <c r="A94271" t="s">
        <v>16</v>
      </c>
      <c r="B94271" t="s">
        <v>207277</v>
      </c>
      <c r="C94271" t="s">
        <v>206418</v>
      </c>
      <c r="D94271">
        <v>7081.54</v>
      </c>
      <c r="E94271" t="s">
        <v>19</v>
      </c>
      <c r="F94271" t="s">
        <v>195167</v>
      </c>
      <c r="G94271" t="s">
        <v>21</v>
      </c>
      <c r="H94271" t="s">
        <v>22</v>
      </c>
      <c r="I94271" t="s">
        <v>207278</v>
      </c>
      <c r="J94271" t="s">
        <v>24</v>
      </c>
      <c r="K94271" t="s">
        <v>25</v>
      </c>
      <c r="L94271" t="s">
        <v>1210</v>
      </c>
      <c r="M94271" t="s">
        <v>206420</v>
      </c>
      <c r="N94271" t="s">
        <v>28</v>
      </c>
      <c r="O94271" t="s">
        <v>28</v>
      </c>
    </row>
    <row r="94272" spans="1:15" x14ac:dyDescent="0.25">
      <c r="A94272" t="s">
        <v>16</v>
      </c>
      <c r="B94272" t="s">
        <v>207279</v>
      </c>
      <c r="C94272" t="s">
        <v>206418</v>
      </c>
      <c r="D94272">
        <v>7081.54</v>
      </c>
      <c r="E94272" t="s">
        <v>19</v>
      </c>
      <c r="F94272" t="s">
        <v>195167</v>
      </c>
      <c r="G94272" t="s">
        <v>21</v>
      </c>
      <c r="H94272" t="s">
        <v>22</v>
      </c>
      <c r="I94272" t="s">
        <v>207280</v>
      </c>
      <c r="J94272" t="s">
        <v>24</v>
      </c>
      <c r="K94272" t="s">
        <v>25</v>
      </c>
      <c r="L94272" t="s">
        <v>1210</v>
      </c>
      <c r="M94272" t="s">
        <v>206420</v>
      </c>
      <c r="N94272" t="s">
        <v>28</v>
      </c>
      <c r="O94272" t="s">
        <v>28</v>
      </c>
    </row>
    <row r="94273" spans="1:15" x14ac:dyDescent="0.25">
      <c r="A94273" t="s">
        <v>16</v>
      </c>
      <c r="B94273" t="s">
        <v>207281</v>
      </c>
      <c r="C94273" t="s">
        <v>206418</v>
      </c>
      <c r="D94273">
        <v>7081.54</v>
      </c>
      <c r="E94273" t="s">
        <v>19</v>
      </c>
      <c r="F94273" t="s">
        <v>195167</v>
      </c>
      <c r="G94273" t="s">
        <v>21</v>
      </c>
      <c r="H94273" t="s">
        <v>22</v>
      </c>
      <c r="I94273" t="s">
        <v>207282</v>
      </c>
      <c r="J94273" t="s">
        <v>24</v>
      </c>
      <c r="K94273" t="s">
        <v>25</v>
      </c>
      <c r="L94273" t="s">
        <v>1210</v>
      </c>
      <c r="M94273" t="s">
        <v>206420</v>
      </c>
      <c r="N94273" t="s">
        <v>28</v>
      </c>
      <c r="O94273" t="s">
        <v>28</v>
      </c>
    </row>
    <row r="94274" spans="1:15" x14ac:dyDescent="0.25">
      <c r="A94274" t="s">
        <v>16</v>
      </c>
      <c r="B94274" t="s">
        <v>207283</v>
      </c>
      <c r="C94274" t="s">
        <v>206418</v>
      </c>
      <c r="D94274">
        <v>5442.64</v>
      </c>
      <c r="E94274" t="s">
        <v>19</v>
      </c>
      <c r="F94274" t="s">
        <v>195167</v>
      </c>
      <c r="G94274" t="s">
        <v>21</v>
      </c>
      <c r="H94274" t="s">
        <v>22</v>
      </c>
      <c r="I94274" t="s">
        <v>207284</v>
      </c>
      <c r="J94274" t="s">
        <v>24</v>
      </c>
      <c r="K94274" t="s">
        <v>25</v>
      </c>
      <c r="L94274" t="s">
        <v>1210</v>
      </c>
      <c r="M94274" t="s">
        <v>206420</v>
      </c>
      <c r="N94274" t="s">
        <v>28</v>
      </c>
      <c r="O94274" t="s">
        <v>28</v>
      </c>
    </row>
    <row r="94275" spans="1:15" x14ac:dyDescent="0.25">
      <c r="A94275" t="s">
        <v>16</v>
      </c>
      <c r="B94275" t="s">
        <v>207285</v>
      </c>
      <c r="C94275" t="s">
        <v>206418</v>
      </c>
      <c r="D94275">
        <v>6739.09</v>
      </c>
      <c r="E94275" t="s">
        <v>19</v>
      </c>
      <c r="F94275" t="s">
        <v>195167</v>
      </c>
      <c r="G94275" t="s">
        <v>21</v>
      </c>
      <c r="H94275" t="s">
        <v>22</v>
      </c>
      <c r="I94275" t="s">
        <v>207286</v>
      </c>
      <c r="J94275" t="s">
        <v>24</v>
      </c>
      <c r="K94275" t="s">
        <v>25</v>
      </c>
      <c r="L94275" t="s">
        <v>1210</v>
      </c>
      <c r="M94275" t="s">
        <v>206420</v>
      </c>
      <c r="N94275" t="s">
        <v>28</v>
      </c>
      <c r="O94275" t="s">
        <v>28</v>
      </c>
    </row>
    <row r="94276" spans="1:15" x14ac:dyDescent="0.25">
      <c r="A94276" t="s">
        <v>16</v>
      </c>
      <c r="B94276" t="s">
        <v>207287</v>
      </c>
      <c r="C94276" t="s">
        <v>206418</v>
      </c>
      <c r="D94276">
        <v>6739.09</v>
      </c>
      <c r="E94276" t="s">
        <v>19</v>
      </c>
      <c r="F94276" t="s">
        <v>195167</v>
      </c>
      <c r="G94276" t="s">
        <v>21</v>
      </c>
      <c r="H94276" t="s">
        <v>22</v>
      </c>
      <c r="I94276" t="s">
        <v>207288</v>
      </c>
      <c r="J94276" t="s">
        <v>24</v>
      </c>
      <c r="K94276" t="s">
        <v>25</v>
      </c>
      <c r="L94276" t="s">
        <v>1210</v>
      </c>
      <c r="M94276" t="s">
        <v>206420</v>
      </c>
      <c r="N94276" t="s">
        <v>28</v>
      </c>
      <c r="O94276" t="s">
        <v>28</v>
      </c>
    </row>
    <row r="94277" spans="1:15" x14ac:dyDescent="0.25">
      <c r="A94277" t="s">
        <v>16</v>
      </c>
      <c r="B94277" t="s">
        <v>207289</v>
      </c>
      <c r="C94277" t="s">
        <v>206418</v>
      </c>
      <c r="D94277">
        <v>6739.09</v>
      </c>
      <c r="E94277" t="s">
        <v>19</v>
      </c>
      <c r="F94277" t="s">
        <v>195167</v>
      </c>
      <c r="G94277" t="s">
        <v>21</v>
      </c>
      <c r="H94277" t="s">
        <v>22</v>
      </c>
      <c r="I94277" t="s">
        <v>207290</v>
      </c>
      <c r="J94277" t="s">
        <v>24</v>
      </c>
      <c r="K94277" t="s">
        <v>25</v>
      </c>
      <c r="L94277" t="s">
        <v>1210</v>
      </c>
      <c r="M94277" t="s">
        <v>206420</v>
      </c>
      <c r="N94277" t="s">
        <v>28</v>
      </c>
      <c r="O94277" t="s">
        <v>28</v>
      </c>
    </row>
    <row r="94278" spans="1:15" x14ac:dyDescent="0.25">
      <c r="A94278" t="s">
        <v>16</v>
      </c>
      <c r="B94278" t="s">
        <v>207291</v>
      </c>
      <c r="C94278" t="s">
        <v>206418</v>
      </c>
      <c r="D94278">
        <v>5834.02</v>
      </c>
      <c r="E94278" t="s">
        <v>19</v>
      </c>
      <c r="F94278" t="s">
        <v>195167</v>
      </c>
      <c r="G94278" t="s">
        <v>21</v>
      </c>
      <c r="H94278" t="s">
        <v>22</v>
      </c>
      <c r="I94278" t="s">
        <v>207292</v>
      </c>
      <c r="J94278" t="s">
        <v>24</v>
      </c>
      <c r="K94278" t="s">
        <v>25</v>
      </c>
      <c r="L94278" t="s">
        <v>1210</v>
      </c>
      <c r="M94278" t="s">
        <v>206420</v>
      </c>
      <c r="N94278" t="s">
        <v>28</v>
      </c>
      <c r="O94278" t="s">
        <v>28</v>
      </c>
    </row>
    <row r="94279" spans="1:15" x14ac:dyDescent="0.25">
      <c r="A94279" t="s">
        <v>16</v>
      </c>
      <c r="B94279" t="s">
        <v>207293</v>
      </c>
      <c r="C94279" t="s">
        <v>206418</v>
      </c>
      <c r="D94279">
        <v>7154.92</v>
      </c>
      <c r="E94279" t="s">
        <v>19</v>
      </c>
      <c r="F94279" t="s">
        <v>195167</v>
      </c>
      <c r="G94279" t="s">
        <v>21</v>
      </c>
      <c r="H94279" t="s">
        <v>22</v>
      </c>
      <c r="I94279" t="s">
        <v>207294</v>
      </c>
      <c r="J94279" t="s">
        <v>24</v>
      </c>
      <c r="K94279" t="s">
        <v>25</v>
      </c>
      <c r="L94279" t="s">
        <v>1210</v>
      </c>
      <c r="M94279" t="s">
        <v>206420</v>
      </c>
      <c r="N94279" t="s">
        <v>28</v>
      </c>
      <c r="O94279" t="s">
        <v>28</v>
      </c>
    </row>
    <row r="94280" spans="1:15" x14ac:dyDescent="0.25">
      <c r="A94280" t="s">
        <v>16</v>
      </c>
      <c r="B94280" t="s">
        <v>207295</v>
      </c>
      <c r="C94280" t="s">
        <v>206418</v>
      </c>
      <c r="D94280">
        <v>7154.92</v>
      </c>
      <c r="E94280" t="s">
        <v>19</v>
      </c>
      <c r="F94280" t="s">
        <v>195167</v>
      </c>
      <c r="G94280" t="s">
        <v>21</v>
      </c>
      <c r="H94280" t="s">
        <v>22</v>
      </c>
      <c r="I94280" t="s">
        <v>207296</v>
      </c>
      <c r="J94280" t="s">
        <v>24</v>
      </c>
      <c r="K94280" t="s">
        <v>25</v>
      </c>
      <c r="L94280" t="s">
        <v>1210</v>
      </c>
      <c r="M94280" t="s">
        <v>206420</v>
      </c>
      <c r="N94280" t="s">
        <v>28</v>
      </c>
      <c r="O94280" t="s">
        <v>28</v>
      </c>
    </row>
    <row r="94281" spans="1:15" x14ac:dyDescent="0.25">
      <c r="A94281" t="s">
        <v>16</v>
      </c>
      <c r="B94281" t="s">
        <v>207297</v>
      </c>
      <c r="C94281" t="s">
        <v>206418</v>
      </c>
      <c r="D94281">
        <v>7154.92</v>
      </c>
      <c r="E94281" t="s">
        <v>19</v>
      </c>
      <c r="F94281" t="s">
        <v>195167</v>
      </c>
      <c r="G94281" t="s">
        <v>21</v>
      </c>
      <c r="H94281" t="s">
        <v>22</v>
      </c>
      <c r="I94281" t="s">
        <v>207298</v>
      </c>
      <c r="J94281" t="s">
        <v>24</v>
      </c>
      <c r="K94281" t="s">
        <v>25</v>
      </c>
      <c r="L94281" t="s">
        <v>1210</v>
      </c>
      <c r="M94281" t="s">
        <v>206420</v>
      </c>
      <c r="N94281" t="s">
        <v>28</v>
      </c>
      <c r="O94281" t="s">
        <v>28</v>
      </c>
    </row>
    <row r="94282" spans="1:15" x14ac:dyDescent="0.25">
      <c r="A94282" t="s">
        <v>16</v>
      </c>
      <c r="B94282" t="s">
        <v>207299</v>
      </c>
      <c r="C94282" t="s">
        <v>206418</v>
      </c>
      <c r="D94282">
        <v>5467.1</v>
      </c>
      <c r="E94282" t="s">
        <v>19</v>
      </c>
      <c r="F94282" t="s">
        <v>195167</v>
      </c>
      <c r="G94282" t="s">
        <v>21</v>
      </c>
      <c r="H94282" t="s">
        <v>22</v>
      </c>
      <c r="I94282" t="s">
        <v>207300</v>
      </c>
      <c r="J94282" t="s">
        <v>24</v>
      </c>
      <c r="K94282" t="s">
        <v>25</v>
      </c>
      <c r="L94282" t="s">
        <v>1210</v>
      </c>
      <c r="M94282" t="s">
        <v>206420</v>
      </c>
      <c r="N94282" t="s">
        <v>28</v>
      </c>
      <c r="O94282" t="s">
        <v>28</v>
      </c>
    </row>
    <row r="94283" spans="1:15" x14ac:dyDescent="0.25">
      <c r="A94283" t="s">
        <v>16</v>
      </c>
      <c r="B94283" t="s">
        <v>207301</v>
      </c>
      <c r="C94283" t="s">
        <v>206418</v>
      </c>
      <c r="D94283">
        <v>6775.78</v>
      </c>
      <c r="E94283" t="s">
        <v>19</v>
      </c>
      <c r="F94283" t="s">
        <v>195167</v>
      </c>
      <c r="G94283" t="s">
        <v>21</v>
      </c>
      <c r="H94283" t="s">
        <v>22</v>
      </c>
      <c r="I94283" t="s">
        <v>207302</v>
      </c>
      <c r="J94283" t="s">
        <v>24</v>
      </c>
      <c r="K94283" t="s">
        <v>25</v>
      </c>
      <c r="L94283" t="s">
        <v>1210</v>
      </c>
      <c r="M94283" t="s">
        <v>206420</v>
      </c>
      <c r="N94283" t="s">
        <v>28</v>
      </c>
      <c r="O94283" t="s">
        <v>28</v>
      </c>
    </row>
    <row r="94284" spans="1:15" x14ac:dyDescent="0.25">
      <c r="A94284" t="s">
        <v>16</v>
      </c>
      <c r="B94284" t="s">
        <v>207303</v>
      </c>
      <c r="C94284" t="s">
        <v>206418</v>
      </c>
      <c r="D94284">
        <v>6775.78</v>
      </c>
      <c r="E94284" t="s">
        <v>19</v>
      </c>
      <c r="F94284" t="s">
        <v>195167</v>
      </c>
      <c r="G94284" t="s">
        <v>21</v>
      </c>
      <c r="H94284" t="s">
        <v>22</v>
      </c>
      <c r="I94284" t="s">
        <v>207304</v>
      </c>
      <c r="J94284" t="s">
        <v>24</v>
      </c>
      <c r="K94284" t="s">
        <v>25</v>
      </c>
      <c r="L94284" t="s">
        <v>1210</v>
      </c>
      <c r="M94284" t="s">
        <v>206420</v>
      </c>
      <c r="N94284" t="s">
        <v>28</v>
      </c>
      <c r="O94284" t="s">
        <v>28</v>
      </c>
    </row>
    <row r="94285" spans="1:15" x14ac:dyDescent="0.25">
      <c r="A94285" t="s">
        <v>16</v>
      </c>
      <c r="B94285" t="s">
        <v>207305</v>
      </c>
      <c r="C94285" t="s">
        <v>206418</v>
      </c>
      <c r="D94285">
        <v>6775.78</v>
      </c>
      <c r="E94285" t="s">
        <v>19</v>
      </c>
      <c r="F94285" t="s">
        <v>195167</v>
      </c>
      <c r="G94285" t="s">
        <v>21</v>
      </c>
      <c r="H94285" t="s">
        <v>22</v>
      </c>
      <c r="I94285" t="s">
        <v>207306</v>
      </c>
      <c r="J94285" t="s">
        <v>24</v>
      </c>
      <c r="K94285" t="s">
        <v>25</v>
      </c>
      <c r="L94285" t="s">
        <v>1210</v>
      </c>
      <c r="M94285" t="s">
        <v>206420</v>
      </c>
      <c r="N94285" t="s">
        <v>28</v>
      </c>
      <c r="O94285" t="s">
        <v>28</v>
      </c>
    </row>
    <row r="94286" spans="1:15" x14ac:dyDescent="0.25">
      <c r="A94286" t="s">
        <v>16</v>
      </c>
      <c r="B94286" t="s">
        <v>207307</v>
      </c>
      <c r="C94286" t="s">
        <v>206418</v>
      </c>
      <c r="D94286">
        <v>5907.41</v>
      </c>
      <c r="E94286" t="s">
        <v>19</v>
      </c>
      <c r="F94286" t="s">
        <v>195167</v>
      </c>
      <c r="G94286" t="s">
        <v>21</v>
      </c>
      <c r="H94286" t="s">
        <v>22</v>
      </c>
      <c r="I94286" t="s">
        <v>207308</v>
      </c>
      <c r="J94286" t="s">
        <v>24</v>
      </c>
      <c r="K94286" t="s">
        <v>25</v>
      </c>
      <c r="L94286" t="s">
        <v>1210</v>
      </c>
      <c r="M94286" t="s">
        <v>206420</v>
      </c>
      <c r="N94286" t="s">
        <v>28</v>
      </c>
      <c r="O94286" t="s">
        <v>28</v>
      </c>
    </row>
    <row r="94287" spans="1:15" x14ac:dyDescent="0.25">
      <c r="A94287" t="s">
        <v>16</v>
      </c>
      <c r="B94287" t="s">
        <v>207309</v>
      </c>
      <c r="C94287" t="s">
        <v>206418</v>
      </c>
      <c r="D94287">
        <v>7228.32</v>
      </c>
      <c r="E94287" t="s">
        <v>19</v>
      </c>
      <c r="F94287" t="s">
        <v>195167</v>
      </c>
      <c r="G94287" t="s">
        <v>21</v>
      </c>
      <c r="H94287" t="s">
        <v>22</v>
      </c>
      <c r="I94287" t="s">
        <v>207310</v>
      </c>
      <c r="J94287" t="s">
        <v>24</v>
      </c>
      <c r="K94287" t="s">
        <v>25</v>
      </c>
      <c r="L94287" t="s">
        <v>1210</v>
      </c>
      <c r="M94287" t="s">
        <v>206420</v>
      </c>
      <c r="N94287" t="s">
        <v>28</v>
      </c>
      <c r="O94287" t="s">
        <v>28</v>
      </c>
    </row>
    <row r="94288" spans="1:15" x14ac:dyDescent="0.25">
      <c r="A94288" t="s">
        <v>16</v>
      </c>
      <c r="B94288" t="s">
        <v>207311</v>
      </c>
      <c r="C94288" t="s">
        <v>206418</v>
      </c>
      <c r="D94288">
        <v>7228.32</v>
      </c>
      <c r="E94288" t="s">
        <v>19</v>
      </c>
      <c r="F94288" t="s">
        <v>195167</v>
      </c>
      <c r="G94288" t="s">
        <v>21</v>
      </c>
      <c r="H94288" t="s">
        <v>22</v>
      </c>
      <c r="I94288" t="s">
        <v>207312</v>
      </c>
      <c r="J94288" t="s">
        <v>24</v>
      </c>
      <c r="K94288" t="s">
        <v>25</v>
      </c>
      <c r="L94288" t="s">
        <v>1210</v>
      </c>
      <c r="M94288" t="s">
        <v>206420</v>
      </c>
      <c r="N94288" t="s">
        <v>28</v>
      </c>
      <c r="O94288" t="s">
        <v>28</v>
      </c>
    </row>
    <row r="94289" spans="1:15" x14ac:dyDescent="0.25">
      <c r="A94289" t="s">
        <v>16</v>
      </c>
      <c r="B94289" t="s">
        <v>207313</v>
      </c>
      <c r="C94289" t="s">
        <v>206418</v>
      </c>
      <c r="D94289">
        <v>7228.32</v>
      </c>
      <c r="E94289" t="s">
        <v>19</v>
      </c>
      <c r="F94289" t="s">
        <v>195167</v>
      </c>
      <c r="G94289" t="s">
        <v>21</v>
      </c>
      <c r="H94289" t="s">
        <v>22</v>
      </c>
      <c r="I94289" t="s">
        <v>207314</v>
      </c>
      <c r="J94289" t="s">
        <v>24</v>
      </c>
      <c r="K94289" t="s">
        <v>25</v>
      </c>
      <c r="L94289" t="s">
        <v>1210</v>
      </c>
      <c r="M94289" t="s">
        <v>206420</v>
      </c>
      <c r="N94289" t="s">
        <v>28</v>
      </c>
      <c r="O94289" t="s">
        <v>28</v>
      </c>
    </row>
    <row r="94290" spans="1:15" x14ac:dyDescent="0.25">
      <c r="A94290" t="s">
        <v>16</v>
      </c>
      <c r="B94290" t="s">
        <v>207315</v>
      </c>
      <c r="C94290" t="s">
        <v>206418</v>
      </c>
      <c r="D94290">
        <v>5736.18</v>
      </c>
      <c r="E94290" t="s">
        <v>19</v>
      </c>
      <c r="F94290" t="s">
        <v>195167</v>
      </c>
      <c r="G94290" t="s">
        <v>21</v>
      </c>
      <c r="H94290" t="s">
        <v>22</v>
      </c>
      <c r="I94290" t="s">
        <v>207316</v>
      </c>
      <c r="J94290" t="s">
        <v>24</v>
      </c>
      <c r="K94290" t="s">
        <v>25</v>
      </c>
      <c r="L94290" t="s">
        <v>1210</v>
      </c>
      <c r="M94290" t="s">
        <v>206420</v>
      </c>
      <c r="N94290" t="s">
        <v>28</v>
      </c>
      <c r="O94290" t="s">
        <v>28</v>
      </c>
    </row>
    <row r="94291" spans="1:15" x14ac:dyDescent="0.25">
      <c r="A94291" t="s">
        <v>16</v>
      </c>
      <c r="B94291" t="s">
        <v>207317</v>
      </c>
      <c r="C94291" t="s">
        <v>206418</v>
      </c>
      <c r="D94291">
        <v>7032.63</v>
      </c>
      <c r="E94291" t="s">
        <v>19</v>
      </c>
      <c r="F94291" t="s">
        <v>195167</v>
      </c>
      <c r="G94291" t="s">
        <v>21</v>
      </c>
      <c r="H94291" t="s">
        <v>22</v>
      </c>
      <c r="I94291" t="s">
        <v>207318</v>
      </c>
      <c r="J94291" t="s">
        <v>24</v>
      </c>
      <c r="K94291" t="s">
        <v>25</v>
      </c>
      <c r="L94291" t="s">
        <v>1210</v>
      </c>
      <c r="M94291" t="s">
        <v>206420</v>
      </c>
      <c r="N94291" t="s">
        <v>28</v>
      </c>
      <c r="O94291" t="s">
        <v>28</v>
      </c>
    </row>
    <row r="94292" spans="1:15" x14ac:dyDescent="0.25">
      <c r="A94292" t="s">
        <v>16</v>
      </c>
      <c r="B94292" t="s">
        <v>207319</v>
      </c>
      <c r="C94292" t="s">
        <v>206418</v>
      </c>
      <c r="D94292">
        <v>7032.63</v>
      </c>
      <c r="E94292" t="s">
        <v>19</v>
      </c>
      <c r="F94292" t="s">
        <v>195167</v>
      </c>
      <c r="G94292" t="s">
        <v>21</v>
      </c>
      <c r="H94292" t="s">
        <v>22</v>
      </c>
      <c r="I94292" t="s">
        <v>207320</v>
      </c>
      <c r="J94292" t="s">
        <v>24</v>
      </c>
      <c r="K94292" t="s">
        <v>25</v>
      </c>
      <c r="L94292" t="s">
        <v>1210</v>
      </c>
      <c r="M94292" t="s">
        <v>206420</v>
      </c>
      <c r="N94292" t="s">
        <v>28</v>
      </c>
      <c r="O94292" t="s">
        <v>28</v>
      </c>
    </row>
    <row r="94293" spans="1:15" x14ac:dyDescent="0.25">
      <c r="A94293" t="s">
        <v>16</v>
      </c>
      <c r="B94293" t="s">
        <v>207321</v>
      </c>
      <c r="C94293" t="s">
        <v>206418</v>
      </c>
      <c r="D94293">
        <v>7032.63</v>
      </c>
      <c r="E94293" t="s">
        <v>19</v>
      </c>
      <c r="F94293" t="s">
        <v>195167</v>
      </c>
      <c r="G94293" t="s">
        <v>21</v>
      </c>
      <c r="H94293" t="s">
        <v>22</v>
      </c>
      <c r="I94293" t="s">
        <v>207322</v>
      </c>
      <c r="J94293" t="s">
        <v>24</v>
      </c>
      <c r="K94293" t="s">
        <v>25</v>
      </c>
      <c r="L94293" t="s">
        <v>1210</v>
      </c>
      <c r="M94293" t="s">
        <v>206420</v>
      </c>
      <c r="N94293" t="s">
        <v>28</v>
      </c>
      <c r="O94293" t="s">
        <v>28</v>
      </c>
    </row>
    <row r="94294" spans="1:15" x14ac:dyDescent="0.25">
      <c r="A94294" t="s">
        <v>16</v>
      </c>
      <c r="B94294" t="s">
        <v>207323</v>
      </c>
      <c r="C94294" t="s">
        <v>206418</v>
      </c>
      <c r="D94294">
        <v>5907.41</v>
      </c>
      <c r="E94294" t="s">
        <v>19</v>
      </c>
      <c r="F94294" t="s">
        <v>195167</v>
      </c>
      <c r="G94294" t="s">
        <v>21</v>
      </c>
      <c r="H94294" t="s">
        <v>22</v>
      </c>
      <c r="I94294" t="s">
        <v>207324</v>
      </c>
      <c r="J94294" t="s">
        <v>24</v>
      </c>
      <c r="K94294" t="s">
        <v>25</v>
      </c>
      <c r="L94294" t="s">
        <v>1210</v>
      </c>
      <c r="M94294" t="s">
        <v>206420</v>
      </c>
      <c r="N94294" t="s">
        <v>28</v>
      </c>
      <c r="O94294" t="s">
        <v>28</v>
      </c>
    </row>
    <row r="94295" spans="1:15" x14ac:dyDescent="0.25">
      <c r="A94295" t="s">
        <v>16</v>
      </c>
      <c r="B94295" t="s">
        <v>207325</v>
      </c>
      <c r="C94295" t="s">
        <v>206418</v>
      </c>
      <c r="D94295">
        <v>7460.7</v>
      </c>
      <c r="E94295" t="s">
        <v>19</v>
      </c>
      <c r="F94295" t="s">
        <v>195167</v>
      </c>
      <c r="G94295" t="s">
        <v>21</v>
      </c>
      <c r="H94295" t="s">
        <v>22</v>
      </c>
      <c r="I94295" t="s">
        <v>207326</v>
      </c>
      <c r="J94295" t="s">
        <v>24</v>
      </c>
      <c r="K94295" t="s">
        <v>25</v>
      </c>
      <c r="L94295" t="s">
        <v>1210</v>
      </c>
      <c r="M94295" t="s">
        <v>206420</v>
      </c>
      <c r="N94295" t="s">
        <v>28</v>
      </c>
      <c r="O94295" t="s">
        <v>28</v>
      </c>
    </row>
    <row r="94296" spans="1:15" x14ac:dyDescent="0.25">
      <c r="A94296" t="s">
        <v>16</v>
      </c>
      <c r="B94296" t="s">
        <v>207327</v>
      </c>
      <c r="C94296" t="s">
        <v>206418</v>
      </c>
      <c r="D94296">
        <v>7460.7</v>
      </c>
      <c r="E94296" t="s">
        <v>19</v>
      </c>
      <c r="F94296" t="s">
        <v>195167</v>
      </c>
      <c r="G94296" t="s">
        <v>21</v>
      </c>
      <c r="H94296" t="s">
        <v>22</v>
      </c>
      <c r="I94296" t="s">
        <v>207328</v>
      </c>
      <c r="J94296" t="s">
        <v>24</v>
      </c>
      <c r="K94296" t="s">
        <v>25</v>
      </c>
      <c r="L94296" t="s">
        <v>1210</v>
      </c>
      <c r="M94296" t="s">
        <v>206420</v>
      </c>
      <c r="N94296" t="s">
        <v>28</v>
      </c>
      <c r="O94296" t="s">
        <v>28</v>
      </c>
    </row>
    <row r="94297" spans="1:15" x14ac:dyDescent="0.25">
      <c r="A94297" t="s">
        <v>16</v>
      </c>
      <c r="B94297" t="s">
        <v>207329</v>
      </c>
      <c r="C94297" t="s">
        <v>206418</v>
      </c>
      <c r="D94297">
        <v>7460.7</v>
      </c>
      <c r="E94297" t="s">
        <v>19</v>
      </c>
      <c r="F94297" t="s">
        <v>195167</v>
      </c>
      <c r="G94297" t="s">
        <v>21</v>
      </c>
      <c r="H94297" t="s">
        <v>22</v>
      </c>
      <c r="I94297" t="s">
        <v>207330</v>
      </c>
      <c r="J94297" t="s">
        <v>24</v>
      </c>
      <c r="K94297" t="s">
        <v>25</v>
      </c>
      <c r="L94297" t="s">
        <v>1210</v>
      </c>
      <c r="M94297" t="s">
        <v>206420</v>
      </c>
      <c r="N94297" t="s">
        <v>28</v>
      </c>
      <c r="O94297" t="s">
        <v>28</v>
      </c>
    </row>
    <row r="94298" spans="1:15" x14ac:dyDescent="0.25">
      <c r="A94298" t="s">
        <v>16</v>
      </c>
      <c r="B94298" t="s">
        <v>207331</v>
      </c>
      <c r="C94298" t="s">
        <v>206418</v>
      </c>
      <c r="D94298">
        <v>5760.64</v>
      </c>
      <c r="E94298" t="s">
        <v>19</v>
      </c>
      <c r="F94298" t="s">
        <v>195167</v>
      </c>
      <c r="G94298" t="s">
        <v>21</v>
      </c>
      <c r="H94298" t="s">
        <v>22</v>
      </c>
      <c r="I94298" t="s">
        <v>207332</v>
      </c>
      <c r="J94298" t="s">
        <v>24</v>
      </c>
      <c r="K94298" t="s">
        <v>25</v>
      </c>
      <c r="L94298" t="s">
        <v>1210</v>
      </c>
      <c r="M94298" t="s">
        <v>206420</v>
      </c>
      <c r="N94298" t="s">
        <v>28</v>
      </c>
      <c r="O94298" t="s">
        <v>28</v>
      </c>
    </row>
    <row r="94299" spans="1:15" x14ac:dyDescent="0.25">
      <c r="A94299" t="s">
        <v>16</v>
      </c>
      <c r="B94299" t="s">
        <v>207333</v>
      </c>
      <c r="C94299" t="s">
        <v>206418</v>
      </c>
      <c r="D94299">
        <v>7044.85</v>
      </c>
      <c r="E94299" t="s">
        <v>19</v>
      </c>
      <c r="F94299" t="s">
        <v>195167</v>
      </c>
      <c r="G94299" t="s">
        <v>21</v>
      </c>
      <c r="H94299" t="s">
        <v>22</v>
      </c>
      <c r="I94299" t="s">
        <v>207334</v>
      </c>
      <c r="J94299" t="s">
        <v>24</v>
      </c>
      <c r="K94299" t="s">
        <v>25</v>
      </c>
      <c r="L94299" t="s">
        <v>1210</v>
      </c>
      <c r="M94299" t="s">
        <v>206420</v>
      </c>
      <c r="N94299" t="s">
        <v>28</v>
      </c>
      <c r="O94299" t="s">
        <v>28</v>
      </c>
    </row>
    <row r="94300" spans="1:15" x14ac:dyDescent="0.25">
      <c r="A94300" t="s">
        <v>16</v>
      </c>
      <c r="B94300" t="s">
        <v>207335</v>
      </c>
      <c r="C94300" t="s">
        <v>206418</v>
      </c>
      <c r="D94300">
        <v>7044.85</v>
      </c>
      <c r="E94300" t="s">
        <v>19</v>
      </c>
      <c r="F94300" t="s">
        <v>195167</v>
      </c>
      <c r="G94300" t="s">
        <v>21</v>
      </c>
      <c r="H94300" t="s">
        <v>22</v>
      </c>
      <c r="I94300" t="s">
        <v>207336</v>
      </c>
      <c r="J94300" t="s">
        <v>24</v>
      </c>
      <c r="K94300" t="s">
        <v>25</v>
      </c>
      <c r="L94300" t="s">
        <v>1210</v>
      </c>
      <c r="M94300" t="s">
        <v>206420</v>
      </c>
      <c r="N94300" t="s">
        <v>28</v>
      </c>
      <c r="O94300" t="s">
        <v>28</v>
      </c>
    </row>
    <row r="94301" spans="1:15" x14ac:dyDescent="0.25">
      <c r="A94301" t="s">
        <v>16</v>
      </c>
      <c r="B94301" t="s">
        <v>207337</v>
      </c>
      <c r="C94301" t="s">
        <v>206418</v>
      </c>
      <c r="D94301">
        <v>7044.85</v>
      </c>
      <c r="E94301" t="s">
        <v>19</v>
      </c>
      <c r="F94301" t="s">
        <v>195167</v>
      </c>
      <c r="G94301" t="s">
        <v>21</v>
      </c>
      <c r="H94301" t="s">
        <v>22</v>
      </c>
      <c r="I94301" t="s">
        <v>207338</v>
      </c>
      <c r="J94301" t="s">
        <v>24</v>
      </c>
      <c r="K94301" t="s">
        <v>25</v>
      </c>
      <c r="L94301" t="s">
        <v>1210</v>
      </c>
      <c r="M94301" t="s">
        <v>206420</v>
      </c>
      <c r="N94301" t="s">
        <v>28</v>
      </c>
      <c r="O94301" t="s">
        <v>28</v>
      </c>
    </row>
    <row r="94302" spans="1:15" x14ac:dyDescent="0.25">
      <c r="A94302" t="s">
        <v>16</v>
      </c>
      <c r="B94302" t="s">
        <v>207339</v>
      </c>
      <c r="C94302" t="s">
        <v>206418</v>
      </c>
      <c r="D94302">
        <v>6200.94</v>
      </c>
      <c r="E94302" t="s">
        <v>19</v>
      </c>
      <c r="F94302" t="s">
        <v>195167</v>
      </c>
      <c r="G94302" t="s">
        <v>21</v>
      </c>
      <c r="H94302" t="s">
        <v>22</v>
      </c>
      <c r="I94302" t="s">
        <v>207340</v>
      </c>
      <c r="J94302" t="s">
        <v>24</v>
      </c>
      <c r="K94302" t="s">
        <v>25</v>
      </c>
      <c r="L94302" t="s">
        <v>1210</v>
      </c>
      <c r="M94302" t="s">
        <v>206420</v>
      </c>
      <c r="N94302" t="s">
        <v>28</v>
      </c>
      <c r="O94302" t="s">
        <v>28</v>
      </c>
    </row>
    <row r="94303" spans="1:15" x14ac:dyDescent="0.25">
      <c r="A94303" t="s">
        <v>16</v>
      </c>
      <c r="B94303" t="s">
        <v>207341</v>
      </c>
      <c r="C94303" t="s">
        <v>206418</v>
      </c>
      <c r="D94303">
        <v>7534.08</v>
      </c>
      <c r="E94303" t="s">
        <v>19</v>
      </c>
      <c r="F94303" t="s">
        <v>195167</v>
      </c>
      <c r="G94303" t="s">
        <v>21</v>
      </c>
      <c r="H94303" t="s">
        <v>22</v>
      </c>
      <c r="I94303" t="s">
        <v>207342</v>
      </c>
      <c r="J94303" t="s">
        <v>24</v>
      </c>
      <c r="K94303" t="s">
        <v>25</v>
      </c>
      <c r="L94303" t="s">
        <v>1210</v>
      </c>
      <c r="M94303" t="s">
        <v>206420</v>
      </c>
      <c r="N94303" t="s">
        <v>28</v>
      </c>
      <c r="O94303" t="s">
        <v>28</v>
      </c>
    </row>
    <row r="94304" spans="1:15" x14ac:dyDescent="0.25">
      <c r="A94304" t="s">
        <v>16</v>
      </c>
      <c r="B94304" t="s">
        <v>207343</v>
      </c>
      <c r="C94304" t="s">
        <v>206418</v>
      </c>
      <c r="D94304">
        <v>7534.08</v>
      </c>
      <c r="E94304" t="s">
        <v>19</v>
      </c>
      <c r="F94304" t="s">
        <v>195167</v>
      </c>
      <c r="G94304" t="s">
        <v>21</v>
      </c>
      <c r="H94304" t="s">
        <v>22</v>
      </c>
      <c r="I94304" t="s">
        <v>207344</v>
      </c>
      <c r="J94304" t="s">
        <v>24</v>
      </c>
      <c r="K94304" t="s">
        <v>25</v>
      </c>
      <c r="L94304" t="s">
        <v>1210</v>
      </c>
      <c r="M94304" t="s">
        <v>206420</v>
      </c>
      <c r="N94304" t="s">
        <v>28</v>
      </c>
      <c r="O94304" t="s">
        <v>28</v>
      </c>
    </row>
    <row r="94305" spans="1:15" x14ac:dyDescent="0.25">
      <c r="A94305" t="s">
        <v>16</v>
      </c>
      <c r="B94305" t="s">
        <v>207345</v>
      </c>
      <c r="C94305" t="s">
        <v>206418</v>
      </c>
      <c r="D94305">
        <v>7534.08</v>
      </c>
      <c r="E94305" t="s">
        <v>19</v>
      </c>
      <c r="F94305" t="s">
        <v>195167</v>
      </c>
      <c r="G94305" t="s">
        <v>21</v>
      </c>
      <c r="H94305" t="s">
        <v>22</v>
      </c>
      <c r="I94305" t="s">
        <v>207346</v>
      </c>
      <c r="J94305" t="s">
        <v>24</v>
      </c>
      <c r="K94305" t="s">
        <v>25</v>
      </c>
      <c r="L94305" t="s">
        <v>1210</v>
      </c>
      <c r="M94305" t="s">
        <v>206420</v>
      </c>
      <c r="N94305" t="s">
        <v>28</v>
      </c>
      <c r="O94305" t="s">
        <v>28</v>
      </c>
    </row>
    <row r="94306" spans="1:15" x14ac:dyDescent="0.25">
      <c r="A94306" t="s">
        <v>16</v>
      </c>
      <c r="B94306" t="s">
        <v>207347</v>
      </c>
      <c r="C94306" t="s">
        <v>206418</v>
      </c>
      <c r="D94306">
        <v>5785.1</v>
      </c>
      <c r="E94306" t="s">
        <v>19</v>
      </c>
      <c r="F94306" t="s">
        <v>195167</v>
      </c>
      <c r="G94306" t="s">
        <v>21</v>
      </c>
      <c r="H94306" t="s">
        <v>22</v>
      </c>
      <c r="I94306" t="s">
        <v>207348</v>
      </c>
      <c r="J94306" t="s">
        <v>24</v>
      </c>
      <c r="K94306" t="s">
        <v>25</v>
      </c>
      <c r="L94306" t="s">
        <v>1210</v>
      </c>
      <c r="M94306" t="s">
        <v>206420</v>
      </c>
      <c r="N94306" t="s">
        <v>28</v>
      </c>
      <c r="O94306" t="s">
        <v>28</v>
      </c>
    </row>
    <row r="94307" spans="1:15" x14ac:dyDescent="0.25">
      <c r="A94307" t="s">
        <v>16</v>
      </c>
      <c r="B94307" t="s">
        <v>207349</v>
      </c>
      <c r="C94307" t="s">
        <v>206418</v>
      </c>
      <c r="D94307">
        <v>7313.94</v>
      </c>
      <c r="E94307" t="s">
        <v>19</v>
      </c>
      <c r="F94307" t="s">
        <v>195167</v>
      </c>
      <c r="G94307" t="s">
        <v>21</v>
      </c>
      <c r="H94307" t="s">
        <v>22</v>
      </c>
      <c r="I94307" t="s">
        <v>207350</v>
      </c>
      <c r="J94307" t="s">
        <v>24</v>
      </c>
      <c r="K94307" t="s">
        <v>25</v>
      </c>
      <c r="L94307" t="s">
        <v>1210</v>
      </c>
      <c r="M94307" t="s">
        <v>206420</v>
      </c>
      <c r="N94307" t="s">
        <v>28</v>
      </c>
      <c r="O94307" t="s">
        <v>28</v>
      </c>
    </row>
    <row r="94308" spans="1:15" x14ac:dyDescent="0.25">
      <c r="A94308" t="s">
        <v>16</v>
      </c>
      <c r="B94308" t="s">
        <v>207351</v>
      </c>
      <c r="C94308" t="s">
        <v>206418</v>
      </c>
      <c r="D94308">
        <v>7313.94</v>
      </c>
      <c r="E94308" t="s">
        <v>19</v>
      </c>
      <c r="F94308" t="s">
        <v>195167</v>
      </c>
      <c r="G94308" t="s">
        <v>21</v>
      </c>
      <c r="H94308" t="s">
        <v>22</v>
      </c>
      <c r="I94308" t="s">
        <v>207352</v>
      </c>
      <c r="J94308" t="s">
        <v>24</v>
      </c>
      <c r="K94308" t="s">
        <v>25</v>
      </c>
      <c r="L94308" t="s">
        <v>1210</v>
      </c>
      <c r="M94308" t="s">
        <v>206420</v>
      </c>
      <c r="N94308" t="s">
        <v>28</v>
      </c>
      <c r="O94308" t="s">
        <v>28</v>
      </c>
    </row>
    <row r="94309" spans="1:15" x14ac:dyDescent="0.25">
      <c r="A94309" t="s">
        <v>16</v>
      </c>
      <c r="B94309" t="s">
        <v>207353</v>
      </c>
      <c r="C94309" t="s">
        <v>206418</v>
      </c>
      <c r="D94309">
        <v>7313.94</v>
      </c>
      <c r="E94309" t="s">
        <v>19</v>
      </c>
      <c r="F94309" t="s">
        <v>195167</v>
      </c>
      <c r="G94309" t="s">
        <v>21</v>
      </c>
      <c r="H94309" t="s">
        <v>22</v>
      </c>
      <c r="I94309" t="s">
        <v>207354</v>
      </c>
      <c r="J94309" t="s">
        <v>24</v>
      </c>
      <c r="K94309" t="s">
        <v>25</v>
      </c>
      <c r="L94309" t="s">
        <v>1210</v>
      </c>
      <c r="M94309" t="s">
        <v>206420</v>
      </c>
      <c r="N94309" t="s">
        <v>28</v>
      </c>
      <c r="O94309" t="s">
        <v>28</v>
      </c>
    </row>
    <row r="94310" spans="1:15" x14ac:dyDescent="0.25">
      <c r="A94310" t="s">
        <v>16</v>
      </c>
      <c r="B94310" t="s">
        <v>207355</v>
      </c>
      <c r="C94310" t="s">
        <v>206418</v>
      </c>
      <c r="D94310">
        <v>6200.94</v>
      </c>
      <c r="E94310" t="s">
        <v>19</v>
      </c>
      <c r="F94310" t="s">
        <v>195167</v>
      </c>
      <c r="G94310" t="s">
        <v>21</v>
      </c>
      <c r="H94310" t="s">
        <v>22</v>
      </c>
      <c r="I94310" t="s">
        <v>207356</v>
      </c>
      <c r="J94310" t="s">
        <v>24</v>
      </c>
      <c r="K94310" t="s">
        <v>25</v>
      </c>
      <c r="L94310" t="s">
        <v>1210</v>
      </c>
      <c r="M94310" t="s">
        <v>206420</v>
      </c>
      <c r="N94310" t="s">
        <v>28</v>
      </c>
      <c r="O94310" t="s">
        <v>28</v>
      </c>
    </row>
    <row r="94311" spans="1:15" x14ac:dyDescent="0.25">
      <c r="A94311" t="s">
        <v>16</v>
      </c>
      <c r="B94311" t="s">
        <v>207357</v>
      </c>
      <c r="C94311" t="s">
        <v>206418</v>
      </c>
      <c r="D94311">
        <v>7742</v>
      </c>
      <c r="E94311" t="s">
        <v>19</v>
      </c>
      <c r="F94311" t="s">
        <v>195167</v>
      </c>
      <c r="G94311" t="s">
        <v>21</v>
      </c>
      <c r="H94311" t="s">
        <v>22</v>
      </c>
      <c r="I94311" t="s">
        <v>207358</v>
      </c>
      <c r="J94311" t="s">
        <v>24</v>
      </c>
      <c r="K94311" t="s">
        <v>25</v>
      </c>
      <c r="L94311" t="s">
        <v>1210</v>
      </c>
      <c r="M94311" t="s">
        <v>206420</v>
      </c>
      <c r="N94311" t="s">
        <v>28</v>
      </c>
      <c r="O94311" t="s">
        <v>28</v>
      </c>
    </row>
    <row r="94312" spans="1:15" x14ac:dyDescent="0.25">
      <c r="A94312" t="s">
        <v>16</v>
      </c>
      <c r="B94312" t="s">
        <v>207359</v>
      </c>
      <c r="C94312" t="s">
        <v>206418</v>
      </c>
      <c r="D94312">
        <v>7742</v>
      </c>
      <c r="E94312" t="s">
        <v>19</v>
      </c>
      <c r="F94312" t="s">
        <v>195167</v>
      </c>
      <c r="G94312" t="s">
        <v>21</v>
      </c>
      <c r="H94312" t="s">
        <v>22</v>
      </c>
      <c r="I94312" t="s">
        <v>207360</v>
      </c>
      <c r="J94312" t="s">
        <v>24</v>
      </c>
      <c r="K94312" t="s">
        <v>25</v>
      </c>
      <c r="L94312" t="s">
        <v>1210</v>
      </c>
      <c r="M94312" t="s">
        <v>206420</v>
      </c>
      <c r="N94312" t="s">
        <v>28</v>
      </c>
      <c r="O94312" t="s">
        <v>28</v>
      </c>
    </row>
    <row r="94313" spans="1:15" x14ac:dyDescent="0.25">
      <c r="A94313" t="s">
        <v>16</v>
      </c>
      <c r="B94313" t="s">
        <v>207361</v>
      </c>
      <c r="C94313" t="s">
        <v>206418</v>
      </c>
      <c r="D94313">
        <v>7742</v>
      </c>
      <c r="E94313" t="s">
        <v>19</v>
      </c>
      <c r="F94313" t="s">
        <v>195167</v>
      </c>
      <c r="G94313" t="s">
        <v>21</v>
      </c>
      <c r="H94313" t="s">
        <v>22</v>
      </c>
      <c r="I94313" t="s">
        <v>207362</v>
      </c>
      <c r="J94313" t="s">
        <v>24</v>
      </c>
      <c r="K94313" t="s">
        <v>25</v>
      </c>
      <c r="L94313" t="s">
        <v>1210</v>
      </c>
      <c r="M94313" t="s">
        <v>206420</v>
      </c>
      <c r="N94313" t="s">
        <v>28</v>
      </c>
      <c r="O94313" t="s">
        <v>28</v>
      </c>
    </row>
    <row r="94314" spans="1:15" x14ac:dyDescent="0.25">
      <c r="A94314" t="s">
        <v>16</v>
      </c>
      <c r="B94314" t="s">
        <v>207363</v>
      </c>
      <c r="C94314" t="s">
        <v>206418</v>
      </c>
      <c r="D94314">
        <v>6054.18</v>
      </c>
      <c r="E94314" t="s">
        <v>19</v>
      </c>
      <c r="F94314" t="s">
        <v>195167</v>
      </c>
      <c r="G94314" t="s">
        <v>21</v>
      </c>
      <c r="H94314" t="s">
        <v>22</v>
      </c>
      <c r="I94314" t="s">
        <v>207364</v>
      </c>
      <c r="J94314" t="s">
        <v>24</v>
      </c>
      <c r="K94314" t="s">
        <v>25</v>
      </c>
      <c r="L94314" t="s">
        <v>1210</v>
      </c>
      <c r="M94314" t="s">
        <v>206420</v>
      </c>
      <c r="N94314" t="s">
        <v>28</v>
      </c>
      <c r="O94314" t="s">
        <v>28</v>
      </c>
    </row>
    <row r="94315" spans="1:15" x14ac:dyDescent="0.25">
      <c r="A94315" t="s">
        <v>16</v>
      </c>
      <c r="B94315" t="s">
        <v>207365</v>
      </c>
      <c r="C94315" t="s">
        <v>206418</v>
      </c>
      <c r="D94315">
        <v>7326.17</v>
      </c>
      <c r="E94315" t="s">
        <v>19</v>
      </c>
      <c r="F94315" t="s">
        <v>195167</v>
      </c>
      <c r="G94315" t="s">
        <v>21</v>
      </c>
      <c r="H94315" t="s">
        <v>22</v>
      </c>
      <c r="I94315" t="s">
        <v>207366</v>
      </c>
      <c r="J94315" t="s">
        <v>24</v>
      </c>
      <c r="K94315" t="s">
        <v>25</v>
      </c>
      <c r="L94315" t="s">
        <v>1210</v>
      </c>
      <c r="M94315" t="s">
        <v>206420</v>
      </c>
      <c r="N94315" t="s">
        <v>28</v>
      </c>
      <c r="O94315" t="s">
        <v>28</v>
      </c>
    </row>
    <row r="94316" spans="1:15" x14ac:dyDescent="0.25">
      <c r="A94316" t="s">
        <v>16</v>
      </c>
      <c r="B94316" t="s">
        <v>207367</v>
      </c>
      <c r="C94316" t="s">
        <v>206418</v>
      </c>
      <c r="D94316">
        <v>7326.17</v>
      </c>
      <c r="E94316" t="s">
        <v>19</v>
      </c>
      <c r="F94316" t="s">
        <v>195167</v>
      </c>
      <c r="G94316" t="s">
        <v>21</v>
      </c>
      <c r="H94316" t="s">
        <v>22</v>
      </c>
      <c r="I94316" t="s">
        <v>207368</v>
      </c>
      <c r="J94316" t="s">
        <v>24</v>
      </c>
      <c r="K94316" t="s">
        <v>25</v>
      </c>
      <c r="L94316" t="s">
        <v>1210</v>
      </c>
      <c r="M94316" t="s">
        <v>206420</v>
      </c>
      <c r="N94316" t="s">
        <v>28</v>
      </c>
      <c r="O94316" t="s">
        <v>28</v>
      </c>
    </row>
    <row r="94317" spans="1:15" x14ac:dyDescent="0.25">
      <c r="A94317" t="s">
        <v>16</v>
      </c>
      <c r="B94317" t="s">
        <v>207369</v>
      </c>
      <c r="C94317" t="s">
        <v>206418</v>
      </c>
      <c r="D94317">
        <v>7326.17</v>
      </c>
      <c r="E94317" t="s">
        <v>19</v>
      </c>
      <c r="F94317" t="s">
        <v>195167</v>
      </c>
      <c r="G94317" t="s">
        <v>21</v>
      </c>
      <c r="H94317" t="s">
        <v>22</v>
      </c>
      <c r="I94317" t="s">
        <v>207370</v>
      </c>
      <c r="J94317" t="s">
        <v>24</v>
      </c>
      <c r="K94317" t="s">
        <v>25</v>
      </c>
      <c r="L94317" t="s">
        <v>1210</v>
      </c>
      <c r="M94317" t="s">
        <v>206420</v>
      </c>
      <c r="N94317" t="s">
        <v>28</v>
      </c>
      <c r="O94317" t="s">
        <v>28</v>
      </c>
    </row>
    <row r="94318" spans="1:15" x14ac:dyDescent="0.25">
      <c r="A94318" t="s">
        <v>16</v>
      </c>
      <c r="B94318" t="s">
        <v>207371</v>
      </c>
      <c r="C94318" t="s">
        <v>206418</v>
      </c>
      <c r="D94318">
        <v>6494.48</v>
      </c>
      <c r="E94318" t="s">
        <v>19</v>
      </c>
      <c r="F94318" t="s">
        <v>195167</v>
      </c>
      <c r="G94318" t="s">
        <v>21</v>
      </c>
      <c r="H94318" t="s">
        <v>22</v>
      </c>
      <c r="I94318" t="s">
        <v>207372</v>
      </c>
      <c r="J94318" t="s">
        <v>24</v>
      </c>
      <c r="K94318" t="s">
        <v>25</v>
      </c>
      <c r="L94318" t="s">
        <v>1210</v>
      </c>
      <c r="M94318" t="s">
        <v>206420</v>
      </c>
      <c r="N94318" t="s">
        <v>28</v>
      </c>
      <c r="O94318" t="s">
        <v>28</v>
      </c>
    </row>
    <row r="94319" spans="1:15" x14ac:dyDescent="0.25">
      <c r="A94319" t="s">
        <v>16</v>
      </c>
      <c r="B94319" t="s">
        <v>207373</v>
      </c>
      <c r="C94319" t="s">
        <v>206418</v>
      </c>
      <c r="D94319">
        <v>7815.4</v>
      </c>
      <c r="E94319" t="s">
        <v>19</v>
      </c>
      <c r="F94319" t="s">
        <v>195167</v>
      </c>
      <c r="G94319" t="s">
        <v>21</v>
      </c>
      <c r="H94319" t="s">
        <v>22</v>
      </c>
      <c r="I94319" t="s">
        <v>207374</v>
      </c>
      <c r="J94319" t="s">
        <v>24</v>
      </c>
      <c r="K94319" t="s">
        <v>25</v>
      </c>
      <c r="L94319" t="s">
        <v>1210</v>
      </c>
      <c r="M94319" t="s">
        <v>206420</v>
      </c>
      <c r="N94319" t="s">
        <v>28</v>
      </c>
      <c r="O94319" t="s">
        <v>28</v>
      </c>
    </row>
    <row r="94320" spans="1:15" x14ac:dyDescent="0.25">
      <c r="A94320" t="s">
        <v>16</v>
      </c>
      <c r="B94320" t="s">
        <v>207375</v>
      </c>
      <c r="C94320" t="s">
        <v>206418</v>
      </c>
      <c r="D94320">
        <v>7815.4</v>
      </c>
      <c r="E94320" t="s">
        <v>19</v>
      </c>
      <c r="F94320" t="s">
        <v>195167</v>
      </c>
      <c r="G94320" t="s">
        <v>21</v>
      </c>
      <c r="H94320" t="s">
        <v>22</v>
      </c>
      <c r="I94320" t="s">
        <v>207376</v>
      </c>
      <c r="J94320" t="s">
        <v>24</v>
      </c>
      <c r="K94320" t="s">
        <v>25</v>
      </c>
      <c r="L94320" t="s">
        <v>1210</v>
      </c>
      <c r="M94320" t="s">
        <v>206420</v>
      </c>
      <c r="N94320" t="s">
        <v>28</v>
      </c>
      <c r="O94320" t="s">
        <v>28</v>
      </c>
    </row>
    <row r="94321" spans="1:15" x14ac:dyDescent="0.25">
      <c r="A94321" t="s">
        <v>16</v>
      </c>
      <c r="B94321" t="s">
        <v>207377</v>
      </c>
      <c r="C94321" t="s">
        <v>206418</v>
      </c>
      <c r="D94321">
        <v>7815.4</v>
      </c>
      <c r="E94321" t="s">
        <v>19</v>
      </c>
      <c r="F94321" t="s">
        <v>195167</v>
      </c>
      <c r="G94321" t="s">
        <v>21</v>
      </c>
      <c r="H94321" t="s">
        <v>22</v>
      </c>
      <c r="I94321" t="s">
        <v>207378</v>
      </c>
      <c r="J94321" t="s">
        <v>24</v>
      </c>
      <c r="K94321" t="s">
        <v>25</v>
      </c>
      <c r="L94321" t="s">
        <v>1210</v>
      </c>
      <c r="M94321" t="s">
        <v>206420</v>
      </c>
      <c r="N94321" t="s">
        <v>28</v>
      </c>
      <c r="O94321" t="s">
        <v>28</v>
      </c>
    </row>
    <row r="94322" spans="1:15" x14ac:dyDescent="0.25">
      <c r="A94322" t="s">
        <v>16</v>
      </c>
      <c r="B94322" t="s">
        <v>207379</v>
      </c>
      <c r="C94322" t="s">
        <v>207380</v>
      </c>
      <c r="D94322">
        <v>2586.37</v>
      </c>
      <c r="E94322" t="s">
        <v>19</v>
      </c>
      <c r="F94322" t="s">
        <v>207381</v>
      </c>
      <c r="G94322" t="s">
        <v>21</v>
      </c>
      <c r="H94322" t="s">
        <v>22</v>
      </c>
      <c r="I94322" t="s">
        <v>207382</v>
      </c>
      <c r="J94322" t="s">
        <v>24</v>
      </c>
      <c r="K94322" t="s">
        <v>25</v>
      </c>
      <c r="L94322" t="s">
        <v>11022</v>
      </c>
      <c r="M94322" t="s">
        <v>207383</v>
      </c>
      <c r="N94322" t="s">
        <v>28</v>
      </c>
      <c r="O94322" t="s">
        <v>28</v>
      </c>
    </row>
    <row r="94323" spans="1:15" x14ac:dyDescent="0.25">
      <c r="A94323" t="s">
        <v>16</v>
      </c>
      <c r="B94323" t="s">
        <v>207384</v>
      </c>
      <c r="C94323" t="s">
        <v>207380</v>
      </c>
      <c r="D94323">
        <v>2963.43</v>
      </c>
      <c r="E94323" t="s">
        <v>19</v>
      </c>
      <c r="F94323" t="s">
        <v>207381</v>
      </c>
      <c r="G94323" t="s">
        <v>21</v>
      </c>
      <c r="H94323" t="s">
        <v>22</v>
      </c>
      <c r="I94323" t="s">
        <v>207385</v>
      </c>
      <c r="J94323" t="s">
        <v>24</v>
      </c>
      <c r="K94323" t="s">
        <v>25</v>
      </c>
      <c r="L94323" t="s">
        <v>11022</v>
      </c>
      <c r="M94323" t="s">
        <v>207383</v>
      </c>
      <c r="N94323" t="s">
        <v>28</v>
      </c>
      <c r="O94323" t="s">
        <v>28</v>
      </c>
    </row>
    <row r="94324" spans="1:15" x14ac:dyDescent="0.25">
      <c r="A94324" t="s">
        <v>16</v>
      </c>
      <c r="B94324" t="s">
        <v>207386</v>
      </c>
      <c r="C94324" t="s">
        <v>207380</v>
      </c>
      <c r="D94324">
        <v>3161.21</v>
      </c>
      <c r="E94324" t="s">
        <v>19</v>
      </c>
      <c r="F94324" t="s">
        <v>207381</v>
      </c>
      <c r="G94324" t="s">
        <v>21</v>
      </c>
      <c r="H94324" t="s">
        <v>22</v>
      </c>
      <c r="I94324" t="s">
        <v>207387</v>
      </c>
      <c r="J94324" t="s">
        <v>24</v>
      </c>
      <c r="K94324" t="s">
        <v>25</v>
      </c>
      <c r="L94324" t="s">
        <v>11022</v>
      </c>
      <c r="M94324" t="s">
        <v>207383</v>
      </c>
      <c r="N94324" t="s">
        <v>28</v>
      </c>
      <c r="O94324" t="s">
        <v>28</v>
      </c>
    </row>
    <row r="94325" spans="1:15" x14ac:dyDescent="0.25">
      <c r="A94325" t="s">
        <v>16</v>
      </c>
      <c r="B94325" t="s">
        <v>207388</v>
      </c>
      <c r="C94325" t="s">
        <v>207380</v>
      </c>
      <c r="D94325">
        <v>3538.27</v>
      </c>
      <c r="E94325" t="s">
        <v>19</v>
      </c>
      <c r="F94325" t="s">
        <v>207381</v>
      </c>
      <c r="G94325" t="s">
        <v>21</v>
      </c>
      <c r="H94325" t="s">
        <v>22</v>
      </c>
      <c r="I94325" t="s">
        <v>207389</v>
      </c>
      <c r="J94325" t="s">
        <v>24</v>
      </c>
      <c r="K94325" t="s">
        <v>25</v>
      </c>
      <c r="L94325" t="s">
        <v>11022</v>
      </c>
      <c r="M94325" t="s">
        <v>207383</v>
      </c>
      <c r="N94325" t="s">
        <v>28</v>
      </c>
      <c r="O94325" t="s">
        <v>28</v>
      </c>
    </row>
    <row r="94326" spans="1:15" x14ac:dyDescent="0.25">
      <c r="A94326" t="s">
        <v>16</v>
      </c>
      <c r="B94326" t="s">
        <v>207390</v>
      </c>
      <c r="C94326" t="s">
        <v>207380</v>
      </c>
      <c r="D94326">
        <v>2542.15</v>
      </c>
      <c r="E94326" t="s">
        <v>19</v>
      </c>
      <c r="F94326" t="s">
        <v>207381</v>
      </c>
      <c r="G94326" t="s">
        <v>21</v>
      </c>
      <c r="H94326" t="s">
        <v>22</v>
      </c>
      <c r="I94326" t="s">
        <v>207391</v>
      </c>
      <c r="J94326" t="s">
        <v>24</v>
      </c>
      <c r="K94326" t="s">
        <v>25</v>
      </c>
      <c r="L94326" t="s">
        <v>11022</v>
      </c>
      <c r="M94326" t="s">
        <v>207383</v>
      </c>
      <c r="N94326" t="s">
        <v>28</v>
      </c>
      <c r="O94326" t="s">
        <v>28</v>
      </c>
    </row>
    <row r="94327" spans="1:15" x14ac:dyDescent="0.25">
      <c r="A94327" t="s">
        <v>16</v>
      </c>
      <c r="B94327" t="s">
        <v>207392</v>
      </c>
      <c r="C94327" t="s">
        <v>207380</v>
      </c>
      <c r="D94327">
        <v>2919.21</v>
      </c>
      <c r="E94327" t="s">
        <v>19</v>
      </c>
      <c r="F94327" t="s">
        <v>207381</v>
      </c>
      <c r="G94327" t="s">
        <v>21</v>
      </c>
      <c r="H94327" t="s">
        <v>22</v>
      </c>
      <c r="I94327" t="s">
        <v>207393</v>
      </c>
      <c r="J94327" t="s">
        <v>24</v>
      </c>
      <c r="K94327" t="s">
        <v>25</v>
      </c>
      <c r="L94327" t="s">
        <v>11022</v>
      </c>
      <c r="M94327" t="s">
        <v>207383</v>
      </c>
      <c r="N94327" t="s">
        <v>28</v>
      </c>
      <c r="O94327" t="s">
        <v>28</v>
      </c>
    </row>
    <row r="94328" spans="1:15" x14ac:dyDescent="0.25">
      <c r="A94328" t="s">
        <v>16</v>
      </c>
      <c r="B94328" t="s">
        <v>207394</v>
      </c>
      <c r="C94328" t="s">
        <v>207380</v>
      </c>
      <c r="D94328">
        <v>2599.23</v>
      </c>
      <c r="E94328" t="s">
        <v>19</v>
      </c>
      <c r="F94328" t="s">
        <v>207381</v>
      </c>
      <c r="G94328" t="s">
        <v>21</v>
      </c>
      <c r="H94328" t="s">
        <v>22</v>
      </c>
      <c r="I94328" t="s">
        <v>207395</v>
      </c>
      <c r="J94328" t="s">
        <v>24</v>
      </c>
      <c r="K94328" t="s">
        <v>25</v>
      </c>
      <c r="L94328" t="s">
        <v>11022</v>
      </c>
      <c r="M94328" t="s">
        <v>207383</v>
      </c>
      <c r="N94328" t="s">
        <v>28</v>
      </c>
      <c r="O94328" t="s">
        <v>28</v>
      </c>
    </row>
    <row r="94329" spans="1:15" x14ac:dyDescent="0.25">
      <c r="A94329" t="s">
        <v>16</v>
      </c>
      <c r="B94329" t="s">
        <v>207396</v>
      </c>
      <c r="C94329" t="s">
        <v>207380</v>
      </c>
      <c r="D94329">
        <v>2797.01</v>
      </c>
      <c r="E94329" t="s">
        <v>19</v>
      </c>
      <c r="F94329" t="s">
        <v>207381</v>
      </c>
      <c r="G94329" t="s">
        <v>21</v>
      </c>
      <c r="H94329" t="s">
        <v>22</v>
      </c>
      <c r="I94329" t="s">
        <v>207397</v>
      </c>
      <c r="J94329" t="s">
        <v>24</v>
      </c>
      <c r="K94329" t="s">
        <v>25</v>
      </c>
      <c r="L94329" t="s">
        <v>11022</v>
      </c>
      <c r="M94329" t="s">
        <v>207383</v>
      </c>
      <c r="N94329" t="s">
        <v>28</v>
      </c>
      <c r="O94329" t="s">
        <v>28</v>
      </c>
    </row>
    <row r="94330" spans="1:15" x14ac:dyDescent="0.25">
      <c r="A94330" t="s">
        <v>16</v>
      </c>
      <c r="B94330" t="s">
        <v>207398</v>
      </c>
      <c r="C94330" t="s">
        <v>207380</v>
      </c>
      <c r="D94330">
        <v>2177.9499999999998</v>
      </c>
      <c r="E94330" t="s">
        <v>19</v>
      </c>
      <c r="F94330" t="s">
        <v>207381</v>
      </c>
      <c r="G94330" t="s">
        <v>21</v>
      </c>
      <c r="H94330" t="s">
        <v>22</v>
      </c>
      <c r="I94330" t="s">
        <v>207399</v>
      </c>
      <c r="J94330" t="s">
        <v>24</v>
      </c>
      <c r="K94330" t="s">
        <v>25</v>
      </c>
      <c r="L94330" t="s">
        <v>11022</v>
      </c>
      <c r="M94330" t="s">
        <v>207383</v>
      </c>
      <c r="N94330" t="s">
        <v>28</v>
      </c>
      <c r="O94330" t="s">
        <v>28</v>
      </c>
    </row>
    <row r="94331" spans="1:15" x14ac:dyDescent="0.25">
      <c r="A94331" t="s">
        <v>16</v>
      </c>
      <c r="B94331" t="s">
        <v>207400</v>
      </c>
      <c r="C94331" t="s">
        <v>207380</v>
      </c>
      <c r="D94331">
        <v>2555.0100000000002</v>
      </c>
      <c r="E94331" t="s">
        <v>19</v>
      </c>
      <c r="F94331" t="s">
        <v>207381</v>
      </c>
      <c r="G94331" t="s">
        <v>21</v>
      </c>
      <c r="H94331" t="s">
        <v>22</v>
      </c>
      <c r="I94331" t="s">
        <v>207401</v>
      </c>
      <c r="J94331" t="s">
        <v>24</v>
      </c>
      <c r="K94331" t="s">
        <v>25</v>
      </c>
      <c r="L94331" t="s">
        <v>11022</v>
      </c>
      <c r="M94331" t="s">
        <v>207383</v>
      </c>
      <c r="N94331" t="s">
        <v>28</v>
      </c>
      <c r="O94331" t="s">
        <v>28</v>
      </c>
    </row>
    <row r="94332" spans="1:15" x14ac:dyDescent="0.25">
      <c r="A94332" t="s">
        <v>16</v>
      </c>
      <c r="B94332" t="s">
        <v>207402</v>
      </c>
      <c r="C94332" t="s">
        <v>207380</v>
      </c>
      <c r="D94332">
        <v>3129.85</v>
      </c>
      <c r="E94332" t="s">
        <v>19</v>
      </c>
      <c r="F94332" t="s">
        <v>207381</v>
      </c>
      <c r="G94332" t="s">
        <v>21</v>
      </c>
      <c r="H94332" t="s">
        <v>22</v>
      </c>
      <c r="I94332" t="s">
        <v>207403</v>
      </c>
      <c r="J94332" t="s">
        <v>24</v>
      </c>
      <c r="K94332" t="s">
        <v>25</v>
      </c>
      <c r="L94332" t="s">
        <v>11022</v>
      </c>
      <c r="M94332" t="s">
        <v>207383</v>
      </c>
      <c r="N94332" t="s">
        <v>28</v>
      </c>
      <c r="O94332" t="s">
        <v>28</v>
      </c>
    </row>
    <row r="94333" spans="1:15" x14ac:dyDescent="0.25">
      <c r="A94333" t="s">
        <v>16</v>
      </c>
      <c r="B94333" t="s">
        <v>207404</v>
      </c>
      <c r="C94333" t="s">
        <v>207380</v>
      </c>
      <c r="D94333">
        <v>3372.64</v>
      </c>
      <c r="E94333" t="s">
        <v>19</v>
      </c>
      <c r="F94333" t="s">
        <v>207381</v>
      </c>
      <c r="G94333" t="s">
        <v>21</v>
      </c>
      <c r="H94333" t="s">
        <v>22</v>
      </c>
      <c r="I94333" t="s">
        <v>207405</v>
      </c>
      <c r="J94333" t="s">
        <v>24</v>
      </c>
      <c r="K94333" t="s">
        <v>25</v>
      </c>
      <c r="L94333" t="s">
        <v>11022</v>
      </c>
      <c r="M94333" t="s">
        <v>207383</v>
      </c>
      <c r="N94333" t="s">
        <v>28</v>
      </c>
      <c r="O94333" t="s">
        <v>28</v>
      </c>
    </row>
    <row r="94334" spans="1:15" x14ac:dyDescent="0.25">
      <c r="A94334" t="s">
        <v>16</v>
      </c>
      <c r="B94334" t="s">
        <v>207406</v>
      </c>
      <c r="C94334" t="s">
        <v>207380</v>
      </c>
      <c r="D94334">
        <v>2708.57</v>
      </c>
      <c r="E94334" t="s">
        <v>19</v>
      </c>
      <c r="F94334" t="s">
        <v>207381</v>
      </c>
      <c r="G94334" t="s">
        <v>21</v>
      </c>
      <c r="H94334" t="s">
        <v>22</v>
      </c>
      <c r="I94334" t="s">
        <v>207407</v>
      </c>
      <c r="J94334" t="s">
        <v>24</v>
      </c>
      <c r="K94334" t="s">
        <v>25</v>
      </c>
      <c r="L94334" t="s">
        <v>11022</v>
      </c>
      <c r="M94334" t="s">
        <v>207383</v>
      </c>
      <c r="N94334" t="s">
        <v>28</v>
      </c>
      <c r="O94334" t="s">
        <v>28</v>
      </c>
    </row>
    <row r="94335" spans="1:15" x14ac:dyDescent="0.25">
      <c r="A94335" t="s">
        <v>16</v>
      </c>
      <c r="B94335" t="s">
        <v>207408</v>
      </c>
      <c r="C94335" t="s">
        <v>207380</v>
      </c>
      <c r="D94335">
        <v>3085.63</v>
      </c>
      <c r="E94335" t="s">
        <v>19</v>
      </c>
      <c r="F94335" t="s">
        <v>207381</v>
      </c>
      <c r="G94335" t="s">
        <v>21</v>
      </c>
      <c r="H94335" t="s">
        <v>22</v>
      </c>
      <c r="I94335" t="s">
        <v>207409</v>
      </c>
      <c r="J94335" t="s">
        <v>24</v>
      </c>
      <c r="K94335" t="s">
        <v>25</v>
      </c>
      <c r="L94335" t="s">
        <v>11022</v>
      </c>
      <c r="M94335" t="s">
        <v>207383</v>
      </c>
      <c r="N94335" t="s">
        <v>28</v>
      </c>
      <c r="O94335" t="s">
        <v>28</v>
      </c>
    </row>
    <row r="94336" spans="1:15" x14ac:dyDescent="0.25">
      <c r="A94336" t="s">
        <v>16</v>
      </c>
      <c r="B94336" t="s">
        <v>207410</v>
      </c>
      <c r="C94336" t="s">
        <v>207380</v>
      </c>
      <c r="D94336">
        <v>3283.41</v>
      </c>
      <c r="E94336" t="s">
        <v>19</v>
      </c>
      <c r="F94336" t="s">
        <v>207381</v>
      </c>
      <c r="G94336" t="s">
        <v>21</v>
      </c>
      <c r="H94336" t="s">
        <v>22</v>
      </c>
      <c r="I94336" t="s">
        <v>207411</v>
      </c>
      <c r="J94336" t="s">
        <v>24</v>
      </c>
      <c r="K94336" t="s">
        <v>25</v>
      </c>
      <c r="L94336" t="s">
        <v>11022</v>
      </c>
      <c r="M94336" t="s">
        <v>207383</v>
      </c>
      <c r="N94336" t="s">
        <v>28</v>
      </c>
      <c r="O94336" t="s">
        <v>28</v>
      </c>
    </row>
    <row r="94337" spans="1:15" x14ac:dyDescent="0.25">
      <c r="A94337" t="s">
        <v>16</v>
      </c>
      <c r="B94337" t="s">
        <v>207412</v>
      </c>
      <c r="C94337" t="s">
        <v>207380</v>
      </c>
      <c r="D94337">
        <v>3660.47</v>
      </c>
      <c r="E94337" t="s">
        <v>19</v>
      </c>
      <c r="F94337" t="s">
        <v>207381</v>
      </c>
      <c r="G94337" t="s">
        <v>21</v>
      </c>
      <c r="H94337" t="s">
        <v>22</v>
      </c>
      <c r="I94337" t="s">
        <v>207413</v>
      </c>
      <c r="J94337" t="s">
        <v>24</v>
      </c>
      <c r="K94337" t="s">
        <v>25</v>
      </c>
      <c r="L94337" t="s">
        <v>11022</v>
      </c>
      <c r="M94337" t="s">
        <v>207383</v>
      </c>
      <c r="N94337" t="s">
        <v>28</v>
      </c>
      <c r="O94337" t="s">
        <v>28</v>
      </c>
    </row>
    <row r="94338" spans="1:15" x14ac:dyDescent="0.25">
      <c r="A94338" t="s">
        <v>16</v>
      </c>
      <c r="B94338" t="s">
        <v>207414</v>
      </c>
      <c r="C94338" t="s">
        <v>207380</v>
      </c>
      <c r="D94338">
        <v>2664.35</v>
      </c>
      <c r="E94338" t="s">
        <v>19</v>
      </c>
      <c r="F94338" t="s">
        <v>207381</v>
      </c>
      <c r="G94338" t="s">
        <v>21</v>
      </c>
      <c r="H94338" t="s">
        <v>22</v>
      </c>
      <c r="I94338" t="s">
        <v>207415</v>
      </c>
      <c r="J94338" t="s">
        <v>24</v>
      </c>
      <c r="K94338" t="s">
        <v>25</v>
      </c>
      <c r="L94338" t="s">
        <v>11022</v>
      </c>
      <c r="M94338" t="s">
        <v>207383</v>
      </c>
      <c r="N94338" t="s">
        <v>28</v>
      </c>
      <c r="O94338" t="s">
        <v>28</v>
      </c>
    </row>
    <row r="94339" spans="1:15" x14ac:dyDescent="0.25">
      <c r="A94339" t="s">
        <v>16</v>
      </c>
      <c r="B94339" t="s">
        <v>207416</v>
      </c>
      <c r="C94339" t="s">
        <v>207380</v>
      </c>
      <c r="D94339">
        <v>3041.41</v>
      </c>
      <c r="E94339" t="s">
        <v>19</v>
      </c>
      <c r="F94339" t="s">
        <v>207381</v>
      </c>
      <c r="G94339" t="s">
        <v>21</v>
      </c>
      <c r="H94339" t="s">
        <v>22</v>
      </c>
      <c r="I94339" t="s">
        <v>207417</v>
      </c>
      <c r="J94339" t="s">
        <v>24</v>
      </c>
      <c r="K94339" t="s">
        <v>25</v>
      </c>
      <c r="L94339" t="s">
        <v>11022</v>
      </c>
      <c r="M94339" t="s">
        <v>207383</v>
      </c>
      <c r="N94339" t="s">
        <v>28</v>
      </c>
      <c r="O94339" t="s">
        <v>28</v>
      </c>
    </row>
    <row r="94340" spans="1:15" x14ac:dyDescent="0.25">
      <c r="A94340" t="s">
        <v>16</v>
      </c>
      <c r="B94340" t="s">
        <v>207418</v>
      </c>
      <c r="C94340" t="s">
        <v>207380</v>
      </c>
      <c r="D94340">
        <v>3239.19</v>
      </c>
      <c r="E94340" t="s">
        <v>19</v>
      </c>
      <c r="F94340" t="s">
        <v>207381</v>
      </c>
      <c r="G94340" t="s">
        <v>21</v>
      </c>
      <c r="H94340" t="s">
        <v>22</v>
      </c>
      <c r="I94340" t="s">
        <v>207419</v>
      </c>
      <c r="J94340" t="s">
        <v>24</v>
      </c>
      <c r="K94340" t="s">
        <v>25</v>
      </c>
      <c r="L94340" t="s">
        <v>11022</v>
      </c>
      <c r="M94340" t="s">
        <v>207383</v>
      </c>
      <c r="N94340" t="s">
        <v>28</v>
      </c>
      <c r="O94340" t="s">
        <v>28</v>
      </c>
    </row>
    <row r="94341" spans="1:15" x14ac:dyDescent="0.25">
      <c r="A94341" t="s">
        <v>16</v>
      </c>
      <c r="B94341" t="s">
        <v>207420</v>
      </c>
      <c r="C94341" t="s">
        <v>207380</v>
      </c>
      <c r="D94341">
        <v>3616.25</v>
      </c>
      <c r="E94341" t="s">
        <v>19</v>
      </c>
      <c r="F94341" t="s">
        <v>207381</v>
      </c>
      <c r="G94341" t="s">
        <v>21</v>
      </c>
      <c r="H94341" t="s">
        <v>22</v>
      </c>
      <c r="I94341" t="s">
        <v>207421</v>
      </c>
      <c r="J94341" t="s">
        <v>24</v>
      </c>
      <c r="K94341" t="s">
        <v>25</v>
      </c>
      <c r="L94341" t="s">
        <v>11022</v>
      </c>
      <c r="M94341" t="s">
        <v>207383</v>
      </c>
      <c r="N94341" t="s">
        <v>28</v>
      </c>
      <c r="O94341" t="s">
        <v>28</v>
      </c>
    </row>
    <row r="94342" spans="1:15" x14ac:dyDescent="0.25">
      <c r="A94342" t="s">
        <v>16</v>
      </c>
      <c r="B94342" t="s">
        <v>207422</v>
      </c>
      <c r="C94342" t="s">
        <v>207380</v>
      </c>
      <c r="D94342">
        <v>2344.37</v>
      </c>
      <c r="E94342" t="s">
        <v>19</v>
      </c>
      <c r="F94342" t="s">
        <v>207381</v>
      </c>
      <c r="G94342" t="s">
        <v>21</v>
      </c>
      <c r="H94342" t="s">
        <v>22</v>
      </c>
      <c r="I94342" t="s">
        <v>207423</v>
      </c>
      <c r="J94342" t="s">
        <v>24</v>
      </c>
      <c r="K94342" t="s">
        <v>25</v>
      </c>
      <c r="L94342" t="s">
        <v>11022</v>
      </c>
      <c r="M94342" t="s">
        <v>207383</v>
      </c>
      <c r="N94342" t="s">
        <v>28</v>
      </c>
      <c r="O94342" t="s">
        <v>28</v>
      </c>
    </row>
    <row r="94343" spans="1:15" x14ac:dyDescent="0.25">
      <c r="A94343" t="s">
        <v>16</v>
      </c>
      <c r="B94343" t="s">
        <v>207424</v>
      </c>
      <c r="C94343" t="s">
        <v>207380</v>
      </c>
      <c r="D94343">
        <v>2721.43</v>
      </c>
      <c r="E94343" t="s">
        <v>19</v>
      </c>
      <c r="F94343" t="s">
        <v>207381</v>
      </c>
      <c r="G94343" t="s">
        <v>21</v>
      </c>
      <c r="H94343" t="s">
        <v>22</v>
      </c>
      <c r="I94343" t="s">
        <v>207425</v>
      </c>
      <c r="J94343" t="s">
        <v>24</v>
      </c>
      <c r="K94343" t="s">
        <v>25</v>
      </c>
      <c r="L94343" t="s">
        <v>11022</v>
      </c>
      <c r="M94343" t="s">
        <v>207383</v>
      </c>
      <c r="N94343" t="s">
        <v>28</v>
      </c>
      <c r="O94343" t="s">
        <v>28</v>
      </c>
    </row>
    <row r="94344" spans="1:15" x14ac:dyDescent="0.25">
      <c r="A94344" t="s">
        <v>16</v>
      </c>
      <c r="B94344" t="s">
        <v>207426</v>
      </c>
      <c r="C94344" t="s">
        <v>207380</v>
      </c>
      <c r="D94344">
        <v>2919.21</v>
      </c>
      <c r="E94344" t="s">
        <v>19</v>
      </c>
      <c r="F94344" t="s">
        <v>207381</v>
      </c>
      <c r="G94344" t="s">
        <v>21</v>
      </c>
      <c r="H94344" t="s">
        <v>22</v>
      </c>
      <c r="I94344" t="s">
        <v>207427</v>
      </c>
      <c r="J94344" t="s">
        <v>24</v>
      </c>
      <c r="K94344" t="s">
        <v>25</v>
      </c>
      <c r="L94344" t="s">
        <v>11022</v>
      </c>
      <c r="M94344" t="s">
        <v>207383</v>
      </c>
      <c r="N94344" t="s">
        <v>28</v>
      </c>
      <c r="O94344" t="s">
        <v>28</v>
      </c>
    </row>
    <row r="94345" spans="1:15" x14ac:dyDescent="0.25">
      <c r="A94345" t="s">
        <v>16</v>
      </c>
      <c r="B94345" t="s">
        <v>207428</v>
      </c>
      <c r="C94345" t="s">
        <v>207380</v>
      </c>
      <c r="D94345">
        <v>3296.27</v>
      </c>
      <c r="E94345" t="s">
        <v>19</v>
      </c>
      <c r="F94345" t="s">
        <v>207381</v>
      </c>
      <c r="G94345" t="s">
        <v>21</v>
      </c>
      <c r="H94345" t="s">
        <v>22</v>
      </c>
      <c r="I94345" t="s">
        <v>207429</v>
      </c>
      <c r="J94345" t="s">
        <v>24</v>
      </c>
      <c r="K94345" t="s">
        <v>25</v>
      </c>
      <c r="L94345" t="s">
        <v>11022</v>
      </c>
      <c r="M94345" t="s">
        <v>207383</v>
      </c>
      <c r="N94345" t="s">
        <v>28</v>
      </c>
      <c r="O94345" t="s">
        <v>28</v>
      </c>
    </row>
    <row r="94346" spans="1:15" x14ac:dyDescent="0.25">
      <c r="A94346" t="s">
        <v>16</v>
      </c>
      <c r="B94346" t="s">
        <v>207430</v>
      </c>
      <c r="C94346" t="s">
        <v>207380</v>
      </c>
      <c r="D94346">
        <v>2677.21</v>
      </c>
      <c r="E94346" t="s">
        <v>19</v>
      </c>
      <c r="F94346" t="s">
        <v>207381</v>
      </c>
      <c r="G94346" t="s">
        <v>21</v>
      </c>
      <c r="H94346" t="s">
        <v>22</v>
      </c>
      <c r="I94346" t="s">
        <v>207431</v>
      </c>
      <c r="J94346" t="s">
        <v>24</v>
      </c>
      <c r="K94346" t="s">
        <v>25</v>
      </c>
      <c r="L94346" t="s">
        <v>11022</v>
      </c>
      <c r="M94346" t="s">
        <v>207383</v>
      </c>
      <c r="N94346" t="s">
        <v>28</v>
      </c>
      <c r="O94346" t="s">
        <v>28</v>
      </c>
    </row>
    <row r="94347" spans="1:15" x14ac:dyDescent="0.25">
      <c r="A94347" t="s">
        <v>16</v>
      </c>
      <c r="B94347" t="s">
        <v>207432</v>
      </c>
      <c r="C94347" t="s">
        <v>207380</v>
      </c>
      <c r="D94347">
        <v>3252.05</v>
      </c>
      <c r="E94347" t="s">
        <v>19</v>
      </c>
      <c r="F94347" t="s">
        <v>207381</v>
      </c>
      <c r="G94347" t="s">
        <v>21</v>
      </c>
      <c r="H94347" t="s">
        <v>22</v>
      </c>
      <c r="I94347" t="s">
        <v>207433</v>
      </c>
      <c r="J94347" t="s">
        <v>24</v>
      </c>
      <c r="K94347" t="s">
        <v>25</v>
      </c>
      <c r="L94347" t="s">
        <v>11022</v>
      </c>
      <c r="M94347" t="s">
        <v>207383</v>
      </c>
      <c r="N94347" t="s">
        <v>28</v>
      </c>
      <c r="O94347" t="s">
        <v>28</v>
      </c>
    </row>
    <row r="94348" spans="1:15" x14ac:dyDescent="0.25">
      <c r="A94348" t="s">
        <v>16</v>
      </c>
      <c r="B94348" t="s">
        <v>207434</v>
      </c>
      <c r="C94348" t="s">
        <v>207380</v>
      </c>
      <c r="D94348">
        <v>3162</v>
      </c>
      <c r="E94348" t="s">
        <v>19</v>
      </c>
      <c r="F94348" t="s">
        <v>207381</v>
      </c>
      <c r="G94348" t="s">
        <v>21</v>
      </c>
      <c r="H94348" t="s">
        <v>22</v>
      </c>
      <c r="I94348" t="s">
        <v>207435</v>
      </c>
      <c r="J94348" t="s">
        <v>24</v>
      </c>
      <c r="K94348" t="s">
        <v>25</v>
      </c>
      <c r="L94348" t="s">
        <v>11022</v>
      </c>
      <c r="M94348" t="s">
        <v>207383</v>
      </c>
      <c r="N94348" t="s">
        <v>28</v>
      </c>
      <c r="O94348" t="s">
        <v>28</v>
      </c>
    </row>
    <row r="94349" spans="1:15" x14ac:dyDescent="0.25">
      <c r="A94349" t="s">
        <v>16</v>
      </c>
      <c r="B94349" t="s">
        <v>207436</v>
      </c>
      <c r="C94349" t="s">
        <v>207380</v>
      </c>
      <c r="D94349">
        <v>3539.06</v>
      </c>
      <c r="E94349" t="s">
        <v>19</v>
      </c>
      <c r="F94349" t="s">
        <v>207381</v>
      </c>
      <c r="G94349" t="s">
        <v>21</v>
      </c>
      <c r="H94349" t="s">
        <v>22</v>
      </c>
      <c r="I94349" t="s">
        <v>207437</v>
      </c>
      <c r="J94349" t="s">
        <v>24</v>
      </c>
      <c r="K94349" t="s">
        <v>25</v>
      </c>
      <c r="L94349" t="s">
        <v>11022</v>
      </c>
      <c r="M94349" t="s">
        <v>207383</v>
      </c>
      <c r="N94349" t="s">
        <v>28</v>
      </c>
      <c r="O94349" t="s">
        <v>28</v>
      </c>
    </row>
    <row r="94350" spans="1:15" x14ac:dyDescent="0.25">
      <c r="A94350" t="s">
        <v>16</v>
      </c>
      <c r="B94350" t="s">
        <v>207438</v>
      </c>
      <c r="C94350" t="s">
        <v>207380</v>
      </c>
      <c r="D94350">
        <v>3117.78</v>
      </c>
      <c r="E94350" t="s">
        <v>19</v>
      </c>
      <c r="F94350" t="s">
        <v>207381</v>
      </c>
      <c r="G94350" t="s">
        <v>21</v>
      </c>
      <c r="H94350" t="s">
        <v>22</v>
      </c>
      <c r="I94350" t="s">
        <v>207439</v>
      </c>
      <c r="J94350" t="s">
        <v>24</v>
      </c>
      <c r="K94350" t="s">
        <v>25</v>
      </c>
      <c r="L94350" t="s">
        <v>11022</v>
      </c>
      <c r="M94350" t="s">
        <v>207383</v>
      </c>
      <c r="N94350" t="s">
        <v>28</v>
      </c>
      <c r="O94350" t="s">
        <v>28</v>
      </c>
    </row>
    <row r="94351" spans="1:15" x14ac:dyDescent="0.25">
      <c r="A94351" t="s">
        <v>16</v>
      </c>
      <c r="B94351" t="s">
        <v>207440</v>
      </c>
      <c r="C94351" t="s">
        <v>207380</v>
      </c>
      <c r="D94351">
        <v>2917.61</v>
      </c>
      <c r="E94351" t="s">
        <v>19</v>
      </c>
      <c r="F94351" t="s">
        <v>207381</v>
      </c>
      <c r="G94351" t="s">
        <v>21</v>
      </c>
      <c r="H94351" t="s">
        <v>22</v>
      </c>
      <c r="I94351" t="s">
        <v>207441</v>
      </c>
      <c r="J94351" t="s">
        <v>24</v>
      </c>
      <c r="K94351" t="s">
        <v>25</v>
      </c>
      <c r="L94351" t="s">
        <v>11022</v>
      </c>
      <c r="M94351" t="s">
        <v>207383</v>
      </c>
      <c r="N94351" t="s">
        <v>28</v>
      </c>
      <c r="O94351" t="s">
        <v>28</v>
      </c>
    </row>
    <row r="94352" spans="1:15" x14ac:dyDescent="0.25">
      <c r="A94352" t="s">
        <v>16</v>
      </c>
      <c r="B94352" t="s">
        <v>207442</v>
      </c>
      <c r="C94352" t="s">
        <v>207380</v>
      </c>
      <c r="D94352">
        <v>3294.68</v>
      </c>
      <c r="E94352" t="s">
        <v>19</v>
      </c>
      <c r="F94352" t="s">
        <v>207381</v>
      </c>
      <c r="G94352" t="s">
        <v>21</v>
      </c>
      <c r="H94352" t="s">
        <v>22</v>
      </c>
      <c r="I94352" t="s">
        <v>207443</v>
      </c>
      <c r="J94352" t="s">
        <v>24</v>
      </c>
      <c r="K94352" t="s">
        <v>25</v>
      </c>
      <c r="L94352" t="s">
        <v>11022</v>
      </c>
      <c r="M94352" t="s">
        <v>207383</v>
      </c>
      <c r="N94352" t="s">
        <v>28</v>
      </c>
      <c r="O94352" t="s">
        <v>28</v>
      </c>
    </row>
    <row r="94353" spans="1:15" x14ac:dyDescent="0.25">
      <c r="A94353" t="s">
        <v>16</v>
      </c>
      <c r="B94353" t="s">
        <v>207444</v>
      </c>
      <c r="C94353" t="s">
        <v>207380</v>
      </c>
      <c r="D94353">
        <v>3492.46</v>
      </c>
      <c r="E94353" t="s">
        <v>19</v>
      </c>
      <c r="F94353" t="s">
        <v>207381</v>
      </c>
      <c r="G94353" t="s">
        <v>21</v>
      </c>
      <c r="H94353" t="s">
        <v>22</v>
      </c>
      <c r="I94353" t="s">
        <v>207445</v>
      </c>
      <c r="J94353" t="s">
        <v>24</v>
      </c>
      <c r="K94353" t="s">
        <v>25</v>
      </c>
      <c r="L94353" t="s">
        <v>11022</v>
      </c>
      <c r="M94353" t="s">
        <v>207383</v>
      </c>
      <c r="N94353" t="s">
        <v>28</v>
      </c>
      <c r="O94353" t="s">
        <v>28</v>
      </c>
    </row>
    <row r="94354" spans="1:15" x14ac:dyDescent="0.25">
      <c r="A94354" t="s">
        <v>16</v>
      </c>
      <c r="B94354" t="s">
        <v>207446</v>
      </c>
      <c r="C94354" t="s">
        <v>207380</v>
      </c>
      <c r="D94354">
        <v>3869.52</v>
      </c>
      <c r="E94354" t="s">
        <v>19</v>
      </c>
      <c r="F94354" t="s">
        <v>207381</v>
      </c>
      <c r="G94354" t="s">
        <v>21</v>
      </c>
      <c r="H94354" t="s">
        <v>22</v>
      </c>
      <c r="I94354" t="s">
        <v>207447</v>
      </c>
      <c r="J94354" t="s">
        <v>24</v>
      </c>
      <c r="K94354" t="s">
        <v>25</v>
      </c>
      <c r="L94354" t="s">
        <v>11022</v>
      </c>
      <c r="M94354" t="s">
        <v>207383</v>
      </c>
      <c r="N94354" t="s">
        <v>28</v>
      </c>
      <c r="O94354" t="s">
        <v>28</v>
      </c>
    </row>
    <row r="94355" spans="1:15" x14ac:dyDescent="0.25">
      <c r="A94355" t="s">
        <v>16</v>
      </c>
      <c r="B94355" t="s">
        <v>207448</v>
      </c>
      <c r="C94355" t="s">
        <v>207380</v>
      </c>
      <c r="D94355">
        <v>2873.39</v>
      </c>
      <c r="E94355" t="s">
        <v>19</v>
      </c>
      <c r="F94355" t="s">
        <v>207381</v>
      </c>
      <c r="G94355" t="s">
        <v>21</v>
      </c>
      <c r="H94355" t="s">
        <v>22</v>
      </c>
      <c r="I94355" t="s">
        <v>207449</v>
      </c>
      <c r="J94355" t="s">
        <v>24</v>
      </c>
      <c r="K94355" t="s">
        <v>25</v>
      </c>
      <c r="L94355" t="s">
        <v>11022</v>
      </c>
      <c r="M94355" t="s">
        <v>207383</v>
      </c>
      <c r="N94355" t="s">
        <v>28</v>
      </c>
      <c r="O94355" t="s">
        <v>28</v>
      </c>
    </row>
    <row r="94356" spans="1:15" x14ac:dyDescent="0.25">
      <c r="A94356" t="s">
        <v>16</v>
      </c>
      <c r="B94356" t="s">
        <v>207450</v>
      </c>
      <c r="C94356" t="s">
        <v>207380</v>
      </c>
      <c r="D94356">
        <v>3250.46</v>
      </c>
      <c r="E94356" t="s">
        <v>19</v>
      </c>
      <c r="F94356" t="s">
        <v>207381</v>
      </c>
      <c r="G94356" t="s">
        <v>21</v>
      </c>
      <c r="H94356" t="s">
        <v>22</v>
      </c>
      <c r="I94356" t="s">
        <v>207451</v>
      </c>
      <c r="J94356" t="s">
        <v>24</v>
      </c>
      <c r="K94356" t="s">
        <v>25</v>
      </c>
      <c r="L94356" t="s">
        <v>11022</v>
      </c>
      <c r="M94356" t="s">
        <v>207383</v>
      </c>
      <c r="N94356" t="s">
        <v>28</v>
      </c>
      <c r="O94356" t="s">
        <v>28</v>
      </c>
    </row>
    <row r="94357" spans="1:15" x14ac:dyDescent="0.25">
      <c r="A94357" t="s">
        <v>16</v>
      </c>
      <c r="B94357" t="s">
        <v>207452</v>
      </c>
      <c r="C94357" t="s">
        <v>207380</v>
      </c>
      <c r="D94357">
        <v>3825.3</v>
      </c>
      <c r="E94357" t="s">
        <v>19</v>
      </c>
      <c r="F94357" t="s">
        <v>207381</v>
      </c>
      <c r="G94357" t="s">
        <v>21</v>
      </c>
      <c r="H94357" t="s">
        <v>22</v>
      </c>
      <c r="I94357" t="s">
        <v>207453</v>
      </c>
      <c r="J94357" t="s">
        <v>24</v>
      </c>
      <c r="K94357" t="s">
        <v>25</v>
      </c>
      <c r="L94357" t="s">
        <v>11022</v>
      </c>
      <c r="M94357" t="s">
        <v>207383</v>
      </c>
      <c r="N94357" t="s">
        <v>28</v>
      </c>
      <c r="O94357" t="s">
        <v>28</v>
      </c>
    </row>
    <row r="94358" spans="1:15" x14ac:dyDescent="0.25">
      <c r="A94358" t="s">
        <v>16</v>
      </c>
      <c r="B94358" t="s">
        <v>207454</v>
      </c>
      <c r="C94358" t="s">
        <v>207380</v>
      </c>
      <c r="D94358">
        <v>3748.11</v>
      </c>
      <c r="E94358" t="s">
        <v>19</v>
      </c>
      <c r="F94358" t="s">
        <v>207381</v>
      </c>
      <c r="G94358" t="s">
        <v>21</v>
      </c>
      <c r="H94358" t="s">
        <v>22</v>
      </c>
      <c r="I94358" t="s">
        <v>207455</v>
      </c>
      <c r="J94358" t="s">
        <v>24</v>
      </c>
      <c r="K94358" t="s">
        <v>25</v>
      </c>
      <c r="L94358" t="s">
        <v>11022</v>
      </c>
      <c r="M94358" t="s">
        <v>207383</v>
      </c>
      <c r="N94358" t="s">
        <v>28</v>
      </c>
      <c r="O94358" t="s">
        <v>28</v>
      </c>
    </row>
    <row r="94359" spans="1:15" x14ac:dyDescent="0.25">
      <c r="A94359" t="s">
        <v>16</v>
      </c>
      <c r="B94359" t="s">
        <v>207456</v>
      </c>
      <c r="C94359" t="s">
        <v>207380</v>
      </c>
      <c r="D94359">
        <v>3703.89</v>
      </c>
      <c r="E94359" t="s">
        <v>19</v>
      </c>
      <c r="F94359" t="s">
        <v>207381</v>
      </c>
      <c r="G94359" t="s">
        <v>21</v>
      </c>
      <c r="H94359" t="s">
        <v>22</v>
      </c>
      <c r="I94359" t="s">
        <v>207457</v>
      </c>
      <c r="J94359" t="s">
        <v>24</v>
      </c>
      <c r="K94359" t="s">
        <v>25</v>
      </c>
      <c r="L94359" t="s">
        <v>11022</v>
      </c>
      <c r="M94359" t="s">
        <v>207383</v>
      </c>
      <c r="N94359" t="s">
        <v>28</v>
      </c>
      <c r="O94359" t="s">
        <v>28</v>
      </c>
    </row>
    <row r="94360" spans="1:15" x14ac:dyDescent="0.25">
      <c r="A94360" t="s">
        <v>16</v>
      </c>
      <c r="B94360" t="s">
        <v>207458</v>
      </c>
      <c r="C94360" t="s">
        <v>207380</v>
      </c>
      <c r="D94360">
        <v>3039.81</v>
      </c>
      <c r="E94360" t="s">
        <v>19</v>
      </c>
      <c r="F94360" t="s">
        <v>207381</v>
      </c>
      <c r="G94360" t="s">
        <v>21</v>
      </c>
      <c r="H94360" t="s">
        <v>22</v>
      </c>
      <c r="I94360" t="s">
        <v>207459</v>
      </c>
      <c r="J94360" t="s">
        <v>24</v>
      </c>
      <c r="K94360" t="s">
        <v>25</v>
      </c>
      <c r="L94360" t="s">
        <v>11022</v>
      </c>
      <c r="M94360" t="s">
        <v>207383</v>
      </c>
      <c r="N94360" t="s">
        <v>28</v>
      </c>
      <c r="O94360" t="s">
        <v>28</v>
      </c>
    </row>
    <row r="94361" spans="1:15" x14ac:dyDescent="0.25">
      <c r="A94361" t="s">
        <v>16</v>
      </c>
      <c r="B94361" t="s">
        <v>207460</v>
      </c>
      <c r="C94361" t="s">
        <v>207380</v>
      </c>
      <c r="D94361">
        <v>3416.88</v>
      </c>
      <c r="E94361" t="s">
        <v>19</v>
      </c>
      <c r="F94361" t="s">
        <v>207381</v>
      </c>
      <c r="G94361" t="s">
        <v>21</v>
      </c>
      <c r="H94361" t="s">
        <v>22</v>
      </c>
      <c r="I94361" t="s">
        <v>207461</v>
      </c>
      <c r="J94361" t="s">
        <v>24</v>
      </c>
      <c r="K94361" t="s">
        <v>25</v>
      </c>
      <c r="L94361" t="s">
        <v>11022</v>
      </c>
      <c r="M94361" t="s">
        <v>207383</v>
      </c>
      <c r="N94361" t="s">
        <v>28</v>
      </c>
      <c r="O94361" t="s">
        <v>28</v>
      </c>
    </row>
    <row r="94362" spans="1:15" x14ac:dyDescent="0.25">
      <c r="A94362" t="s">
        <v>16</v>
      </c>
      <c r="B94362" t="s">
        <v>207462</v>
      </c>
      <c r="C94362" t="s">
        <v>207380</v>
      </c>
      <c r="D94362">
        <v>3614.66</v>
      </c>
      <c r="E94362" t="s">
        <v>19</v>
      </c>
      <c r="F94362" t="s">
        <v>207381</v>
      </c>
      <c r="G94362" t="s">
        <v>21</v>
      </c>
      <c r="H94362" t="s">
        <v>22</v>
      </c>
      <c r="I94362" t="s">
        <v>207463</v>
      </c>
      <c r="J94362" t="s">
        <v>24</v>
      </c>
      <c r="K94362" t="s">
        <v>25</v>
      </c>
      <c r="L94362" t="s">
        <v>11022</v>
      </c>
      <c r="M94362" t="s">
        <v>207383</v>
      </c>
      <c r="N94362" t="s">
        <v>28</v>
      </c>
      <c r="O94362" t="s">
        <v>28</v>
      </c>
    </row>
    <row r="94363" spans="1:15" x14ac:dyDescent="0.25">
      <c r="A94363" t="s">
        <v>16</v>
      </c>
      <c r="B94363" t="s">
        <v>207464</v>
      </c>
      <c r="C94363" t="s">
        <v>207380</v>
      </c>
      <c r="D94363">
        <v>3991.72</v>
      </c>
      <c r="E94363" t="s">
        <v>19</v>
      </c>
      <c r="F94363" t="s">
        <v>207381</v>
      </c>
      <c r="G94363" t="s">
        <v>21</v>
      </c>
      <c r="H94363" t="s">
        <v>22</v>
      </c>
      <c r="I94363" t="s">
        <v>207465</v>
      </c>
      <c r="J94363" t="s">
        <v>24</v>
      </c>
      <c r="K94363" t="s">
        <v>25</v>
      </c>
      <c r="L94363" t="s">
        <v>11022</v>
      </c>
      <c r="M94363" t="s">
        <v>207383</v>
      </c>
      <c r="N94363" t="s">
        <v>28</v>
      </c>
      <c r="O94363" t="s">
        <v>28</v>
      </c>
    </row>
    <row r="94364" spans="1:15" x14ac:dyDescent="0.25">
      <c r="A94364" t="s">
        <v>16</v>
      </c>
      <c r="B94364" t="s">
        <v>207466</v>
      </c>
      <c r="C94364" t="s">
        <v>207380</v>
      </c>
      <c r="D94364">
        <v>2995.59</v>
      </c>
      <c r="E94364" t="s">
        <v>19</v>
      </c>
      <c r="F94364" t="s">
        <v>207381</v>
      </c>
      <c r="G94364" t="s">
        <v>21</v>
      </c>
      <c r="H94364" t="s">
        <v>22</v>
      </c>
      <c r="I94364" t="s">
        <v>207467</v>
      </c>
      <c r="J94364" t="s">
        <v>24</v>
      </c>
      <c r="K94364" t="s">
        <v>25</v>
      </c>
      <c r="L94364" t="s">
        <v>11022</v>
      </c>
      <c r="M94364" t="s">
        <v>207383</v>
      </c>
      <c r="N94364" t="s">
        <v>28</v>
      </c>
      <c r="O94364" t="s">
        <v>28</v>
      </c>
    </row>
    <row r="94365" spans="1:15" x14ac:dyDescent="0.25">
      <c r="A94365" t="s">
        <v>16</v>
      </c>
      <c r="B94365" t="s">
        <v>207468</v>
      </c>
      <c r="C94365" t="s">
        <v>207380</v>
      </c>
      <c r="D94365">
        <v>3372.66</v>
      </c>
      <c r="E94365" t="s">
        <v>19</v>
      </c>
      <c r="F94365" t="s">
        <v>207381</v>
      </c>
      <c r="G94365" t="s">
        <v>21</v>
      </c>
      <c r="H94365" t="s">
        <v>22</v>
      </c>
      <c r="I94365" t="s">
        <v>207469</v>
      </c>
      <c r="J94365" t="s">
        <v>24</v>
      </c>
      <c r="K94365" t="s">
        <v>25</v>
      </c>
      <c r="L94365" t="s">
        <v>11022</v>
      </c>
      <c r="M94365" t="s">
        <v>207383</v>
      </c>
      <c r="N94365" t="s">
        <v>28</v>
      </c>
      <c r="O94365" t="s">
        <v>28</v>
      </c>
    </row>
    <row r="94366" spans="1:15" x14ac:dyDescent="0.25">
      <c r="A94366" t="s">
        <v>16</v>
      </c>
      <c r="B94366" t="s">
        <v>207470</v>
      </c>
      <c r="C94366" t="s">
        <v>207380</v>
      </c>
      <c r="D94366">
        <v>3570.44</v>
      </c>
      <c r="E94366" t="s">
        <v>19</v>
      </c>
      <c r="F94366" t="s">
        <v>207381</v>
      </c>
      <c r="G94366" t="s">
        <v>21</v>
      </c>
      <c r="H94366" t="s">
        <v>22</v>
      </c>
      <c r="I94366" t="s">
        <v>207471</v>
      </c>
      <c r="J94366" t="s">
        <v>24</v>
      </c>
      <c r="K94366" t="s">
        <v>25</v>
      </c>
      <c r="L94366" t="s">
        <v>11022</v>
      </c>
      <c r="M94366" t="s">
        <v>207383</v>
      </c>
      <c r="N94366" t="s">
        <v>28</v>
      </c>
      <c r="O94366" t="s">
        <v>28</v>
      </c>
    </row>
    <row r="94367" spans="1:15" x14ac:dyDescent="0.25">
      <c r="A94367" t="s">
        <v>16</v>
      </c>
      <c r="B94367" t="s">
        <v>207472</v>
      </c>
      <c r="C94367" t="s">
        <v>207380</v>
      </c>
      <c r="D94367">
        <v>3947.5</v>
      </c>
      <c r="E94367" t="s">
        <v>19</v>
      </c>
      <c r="F94367" t="s">
        <v>207381</v>
      </c>
      <c r="G94367" t="s">
        <v>21</v>
      </c>
      <c r="H94367" t="s">
        <v>22</v>
      </c>
      <c r="I94367" t="s">
        <v>207473</v>
      </c>
      <c r="J94367" t="s">
        <v>24</v>
      </c>
      <c r="K94367" t="s">
        <v>25</v>
      </c>
      <c r="L94367" t="s">
        <v>11022</v>
      </c>
      <c r="M94367" t="s">
        <v>207383</v>
      </c>
      <c r="N94367" t="s">
        <v>28</v>
      </c>
      <c r="O94367" t="s">
        <v>28</v>
      </c>
    </row>
    <row r="94368" spans="1:15" x14ac:dyDescent="0.25">
      <c r="A94368" t="s">
        <v>16</v>
      </c>
      <c r="B94368" t="s">
        <v>207474</v>
      </c>
      <c r="C94368" t="s">
        <v>207380</v>
      </c>
      <c r="D94368">
        <v>3052.67</v>
      </c>
      <c r="E94368" t="s">
        <v>19</v>
      </c>
      <c r="F94368" t="s">
        <v>207381</v>
      </c>
      <c r="G94368" t="s">
        <v>21</v>
      </c>
      <c r="H94368" t="s">
        <v>22</v>
      </c>
      <c r="I94368" t="s">
        <v>207475</v>
      </c>
      <c r="J94368" t="s">
        <v>24</v>
      </c>
      <c r="K94368" t="s">
        <v>25</v>
      </c>
      <c r="L94368" t="s">
        <v>11022</v>
      </c>
      <c r="M94368" t="s">
        <v>207383</v>
      </c>
      <c r="N94368" t="s">
        <v>28</v>
      </c>
      <c r="O94368" t="s">
        <v>28</v>
      </c>
    </row>
    <row r="94369" spans="1:15" x14ac:dyDescent="0.25">
      <c r="A94369" t="s">
        <v>16</v>
      </c>
      <c r="B94369" t="s">
        <v>207476</v>
      </c>
      <c r="C94369" t="s">
        <v>207380</v>
      </c>
      <c r="D94369">
        <v>3627.52</v>
      </c>
      <c r="E94369" t="s">
        <v>19</v>
      </c>
      <c r="F94369" t="s">
        <v>207381</v>
      </c>
      <c r="G94369" t="s">
        <v>21</v>
      </c>
      <c r="H94369" t="s">
        <v>22</v>
      </c>
      <c r="I94369" t="s">
        <v>207477</v>
      </c>
      <c r="J94369" t="s">
        <v>24</v>
      </c>
      <c r="K94369" t="s">
        <v>25</v>
      </c>
      <c r="L94369" t="s">
        <v>11022</v>
      </c>
      <c r="M94369" t="s">
        <v>207383</v>
      </c>
      <c r="N94369" t="s">
        <v>28</v>
      </c>
      <c r="O94369" t="s">
        <v>28</v>
      </c>
    </row>
    <row r="94370" spans="1:15" x14ac:dyDescent="0.25">
      <c r="A94370" t="s">
        <v>16</v>
      </c>
      <c r="B94370" t="s">
        <v>207478</v>
      </c>
      <c r="C94370" t="s">
        <v>207380</v>
      </c>
      <c r="D94370">
        <v>2631.39</v>
      </c>
      <c r="E94370" t="s">
        <v>19</v>
      </c>
      <c r="F94370" t="s">
        <v>207381</v>
      </c>
      <c r="G94370" t="s">
        <v>21</v>
      </c>
      <c r="H94370" t="s">
        <v>22</v>
      </c>
      <c r="I94370" t="s">
        <v>207479</v>
      </c>
      <c r="J94370" t="s">
        <v>24</v>
      </c>
      <c r="K94370" t="s">
        <v>25</v>
      </c>
      <c r="L94370" t="s">
        <v>11022</v>
      </c>
      <c r="M94370" t="s">
        <v>207383</v>
      </c>
      <c r="N94370" t="s">
        <v>28</v>
      </c>
      <c r="O94370" t="s">
        <v>28</v>
      </c>
    </row>
    <row r="94371" spans="1:15" x14ac:dyDescent="0.25">
      <c r="A94371" t="s">
        <v>16</v>
      </c>
      <c r="B94371" t="s">
        <v>207480</v>
      </c>
      <c r="C94371" t="s">
        <v>207380</v>
      </c>
      <c r="D94371">
        <v>3008.45</v>
      </c>
      <c r="E94371" t="s">
        <v>19</v>
      </c>
      <c r="F94371" t="s">
        <v>207381</v>
      </c>
      <c r="G94371" t="s">
        <v>21</v>
      </c>
      <c r="H94371" t="s">
        <v>22</v>
      </c>
      <c r="I94371" t="s">
        <v>207481</v>
      </c>
      <c r="J94371" t="s">
        <v>24</v>
      </c>
      <c r="K94371" t="s">
        <v>25</v>
      </c>
      <c r="L94371" t="s">
        <v>11022</v>
      </c>
      <c r="M94371" t="s">
        <v>207383</v>
      </c>
      <c r="N94371" t="s">
        <v>28</v>
      </c>
      <c r="O94371" t="s">
        <v>28</v>
      </c>
    </row>
    <row r="94372" spans="1:15" x14ac:dyDescent="0.25">
      <c r="A94372" t="s">
        <v>16</v>
      </c>
      <c r="B94372" t="s">
        <v>207482</v>
      </c>
      <c r="C94372" t="s">
        <v>207380</v>
      </c>
      <c r="D94372">
        <v>3206.23</v>
      </c>
      <c r="E94372" t="s">
        <v>19</v>
      </c>
      <c r="F94372" t="s">
        <v>207381</v>
      </c>
      <c r="G94372" t="s">
        <v>21</v>
      </c>
      <c r="H94372" t="s">
        <v>22</v>
      </c>
      <c r="I94372" t="s">
        <v>207483</v>
      </c>
      <c r="J94372" t="s">
        <v>24</v>
      </c>
      <c r="K94372" t="s">
        <v>25</v>
      </c>
      <c r="L94372" t="s">
        <v>11022</v>
      </c>
      <c r="M94372" t="s">
        <v>207383</v>
      </c>
      <c r="N94372" t="s">
        <v>28</v>
      </c>
      <c r="O94372" t="s">
        <v>28</v>
      </c>
    </row>
    <row r="94373" spans="1:15" x14ac:dyDescent="0.25">
      <c r="A94373" t="s">
        <v>16</v>
      </c>
      <c r="B94373" t="s">
        <v>207484</v>
      </c>
      <c r="C94373" t="s">
        <v>207380</v>
      </c>
      <c r="D94373">
        <v>3493.25</v>
      </c>
      <c r="E94373" t="s">
        <v>19</v>
      </c>
      <c r="F94373" t="s">
        <v>207381</v>
      </c>
      <c r="G94373" t="s">
        <v>21</v>
      </c>
      <c r="H94373" t="s">
        <v>22</v>
      </c>
      <c r="I94373" t="s">
        <v>207485</v>
      </c>
      <c r="J94373" t="s">
        <v>24</v>
      </c>
      <c r="K94373" t="s">
        <v>25</v>
      </c>
      <c r="L94373" t="s">
        <v>11022</v>
      </c>
      <c r="M94373" t="s">
        <v>207383</v>
      </c>
      <c r="N94373" t="s">
        <v>28</v>
      </c>
      <c r="O94373" t="s">
        <v>28</v>
      </c>
    </row>
    <row r="94374" spans="1:15" x14ac:dyDescent="0.25">
      <c r="A94374" t="s">
        <v>16</v>
      </c>
      <c r="B94374" t="s">
        <v>207486</v>
      </c>
      <c r="C94374" t="s">
        <v>207380</v>
      </c>
      <c r="D94374">
        <v>3870.31</v>
      </c>
      <c r="E94374" t="s">
        <v>19</v>
      </c>
      <c r="F94374" t="s">
        <v>207381</v>
      </c>
      <c r="G94374" t="s">
        <v>21</v>
      </c>
      <c r="H94374" t="s">
        <v>22</v>
      </c>
      <c r="I94374" t="s">
        <v>207487</v>
      </c>
      <c r="J94374" t="s">
        <v>24</v>
      </c>
      <c r="K94374" t="s">
        <v>25</v>
      </c>
      <c r="L94374" t="s">
        <v>11022</v>
      </c>
      <c r="M94374" t="s">
        <v>207383</v>
      </c>
      <c r="N94374" t="s">
        <v>28</v>
      </c>
      <c r="O94374" t="s">
        <v>28</v>
      </c>
    </row>
    <row r="94375" spans="1:15" x14ac:dyDescent="0.25">
      <c r="A94375" t="s">
        <v>16</v>
      </c>
      <c r="B94375" t="s">
        <v>207488</v>
      </c>
      <c r="C94375" t="s">
        <v>207380</v>
      </c>
      <c r="D94375">
        <v>3420.89</v>
      </c>
      <c r="E94375" t="s">
        <v>19</v>
      </c>
      <c r="F94375" t="s">
        <v>207381</v>
      </c>
      <c r="G94375" t="s">
        <v>21</v>
      </c>
      <c r="H94375" t="s">
        <v>22</v>
      </c>
      <c r="I94375" t="s">
        <v>207489</v>
      </c>
      <c r="J94375" t="s">
        <v>24</v>
      </c>
      <c r="K94375" t="s">
        <v>25</v>
      </c>
      <c r="L94375" t="s">
        <v>11022</v>
      </c>
      <c r="M94375" t="s">
        <v>207383</v>
      </c>
      <c r="N94375" t="s">
        <v>28</v>
      </c>
      <c r="O94375" t="s">
        <v>28</v>
      </c>
    </row>
    <row r="94376" spans="1:15" x14ac:dyDescent="0.25">
      <c r="A94376" t="s">
        <v>16</v>
      </c>
      <c r="B94376" t="s">
        <v>207490</v>
      </c>
      <c r="C94376" t="s">
        <v>207380</v>
      </c>
      <c r="D94376">
        <v>3797.95</v>
      </c>
      <c r="E94376" t="s">
        <v>19</v>
      </c>
      <c r="F94376" t="s">
        <v>207381</v>
      </c>
      <c r="G94376" t="s">
        <v>21</v>
      </c>
      <c r="H94376" t="s">
        <v>22</v>
      </c>
      <c r="I94376" t="s">
        <v>207491</v>
      </c>
      <c r="J94376" t="s">
        <v>24</v>
      </c>
      <c r="K94376" t="s">
        <v>25</v>
      </c>
      <c r="L94376" t="s">
        <v>11022</v>
      </c>
      <c r="M94376" t="s">
        <v>207383</v>
      </c>
      <c r="N94376" t="s">
        <v>28</v>
      </c>
      <c r="O94376" t="s">
        <v>28</v>
      </c>
    </row>
    <row r="94377" spans="1:15" x14ac:dyDescent="0.25">
      <c r="A94377" t="s">
        <v>16</v>
      </c>
      <c r="B94377" t="s">
        <v>207492</v>
      </c>
      <c r="C94377" t="s">
        <v>207380</v>
      </c>
      <c r="D94377">
        <v>3995.73</v>
      </c>
      <c r="E94377" t="s">
        <v>19</v>
      </c>
      <c r="F94377" t="s">
        <v>207381</v>
      </c>
      <c r="G94377" t="s">
        <v>21</v>
      </c>
      <c r="H94377" t="s">
        <v>22</v>
      </c>
      <c r="I94377" t="s">
        <v>207493</v>
      </c>
      <c r="J94377" t="s">
        <v>24</v>
      </c>
      <c r="K94377" t="s">
        <v>25</v>
      </c>
      <c r="L94377" t="s">
        <v>11022</v>
      </c>
      <c r="M94377" t="s">
        <v>207383</v>
      </c>
      <c r="N94377" t="s">
        <v>28</v>
      </c>
      <c r="O94377" t="s">
        <v>28</v>
      </c>
    </row>
    <row r="94378" spans="1:15" x14ac:dyDescent="0.25">
      <c r="A94378" t="s">
        <v>16</v>
      </c>
      <c r="B94378" t="s">
        <v>207494</v>
      </c>
      <c r="C94378" t="s">
        <v>207380</v>
      </c>
      <c r="D94378">
        <v>4372.79</v>
      </c>
      <c r="E94378" t="s">
        <v>19</v>
      </c>
      <c r="F94378" t="s">
        <v>207381</v>
      </c>
      <c r="G94378" t="s">
        <v>21</v>
      </c>
      <c r="H94378" t="s">
        <v>22</v>
      </c>
      <c r="I94378" t="s">
        <v>207495</v>
      </c>
      <c r="J94378" t="s">
        <v>24</v>
      </c>
      <c r="K94378" t="s">
        <v>25</v>
      </c>
      <c r="L94378" t="s">
        <v>11022</v>
      </c>
      <c r="M94378" t="s">
        <v>207383</v>
      </c>
      <c r="N94378" t="s">
        <v>28</v>
      </c>
      <c r="O94378" t="s">
        <v>28</v>
      </c>
    </row>
    <row r="94379" spans="1:15" x14ac:dyDescent="0.25">
      <c r="A94379" t="s">
        <v>16</v>
      </c>
      <c r="B94379" t="s">
        <v>207496</v>
      </c>
      <c r="C94379" t="s">
        <v>207380</v>
      </c>
      <c r="D94379">
        <v>3376.67</v>
      </c>
      <c r="E94379" t="s">
        <v>19</v>
      </c>
      <c r="F94379" t="s">
        <v>207381</v>
      </c>
      <c r="G94379" t="s">
        <v>21</v>
      </c>
      <c r="H94379" t="s">
        <v>22</v>
      </c>
      <c r="I94379" t="s">
        <v>207497</v>
      </c>
      <c r="J94379" t="s">
        <v>24</v>
      </c>
      <c r="K94379" t="s">
        <v>25</v>
      </c>
      <c r="L94379" t="s">
        <v>11022</v>
      </c>
      <c r="M94379" t="s">
        <v>207383</v>
      </c>
      <c r="N94379" t="s">
        <v>28</v>
      </c>
      <c r="O94379" t="s">
        <v>28</v>
      </c>
    </row>
    <row r="94380" spans="1:15" x14ac:dyDescent="0.25">
      <c r="A94380" t="s">
        <v>16</v>
      </c>
      <c r="B94380" t="s">
        <v>207498</v>
      </c>
      <c r="C94380" t="s">
        <v>207380</v>
      </c>
      <c r="D94380">
        <v>3753.73</v>
      </c>
      <c r="E94380" t="s">
        <v>19</v>
      </c>
      <c r="F94380" t="s">
        <v>207381</v>
      </c>
      <c r="G94380" t="s">
        <v>21</v>
      </c>
      <c r="H94380" t="s">
        <v>22</v>
      </c>
      <c r="I94380" t="s">
        <v>207499</v>
      </c>
      <c r="J94380" t="s">
        <v>24</v>
      </c>
      <c r="K94380" t="s">
        <v>25</v>
      </c>
      <c r="L94380" t="s">
        <v>11022</v>
      </c>
      <c r="M94380" t="s">
        <v>207383</v>
      </c>
      <c r="N94380" t="s">
        <v>28</v>
      </c>
      <c r="O94380" t="s">
        <v>28</v>
      </c>
    </row>
    <row r="94381" spans="1:15" x14ac:dyDescent="0.25">
      <c r="A94381" t="s">
        <v>16</v>
      </c>
      <c r="B94381" t="s">
        <v>207500</v>
      </c>
      <c r="C94381" t="s">
        <v>207380</v>
      </c>
      <c r="D94381">
        <v>3951.51</v>
      </c>
      <c r="E94381" t="s">
        <v>19</v>
      </c>
      <c r="F94381" t="s">
        <v>207381</v>
      </c>
      <c r="G94381" t="s">
        <v>21</v>
      </c>
      <c r="H94381" t="s">
        <v>22</v>
      </c>
      <c r="I94381" t="s">
        <v>207501</v>
      </c>
      <c r="J94381" t="s">
        <v>24</v>
      </c>
      <c r="K94381" t="s">
        <v>25</v>
      </c>
      <c r="L94381" t="s">
        <v>11022</v>
      </c>
      <c r="M94381" t="s">
        <v>207383</v>
      </c>
      <c r="N94381" t="s">
        <v>28</v>
      </c>
      <c r="O94381" t="s">
        <v>28</v>
      </c>
    </row>
    <row r="94382" spans="1:15" x14ac:dyDescent="0.25">
      <c r="A94382" t="s">
        <v>16</v>
      </c>
      <c r="B94382" t="s">
        <v>207502</v>
      </c>
      <c r="C94382" t="s">
        <v>207380</v>
      </c>
      <c r="D94382">
        <v>4328.57</v>
      </c>
      <c r="E94382" t="s">
        <v>19</v>
      </c>
      <c r="F94382" t="s">
        <v>207381</v>
      </c>
      <c r="G94382" t="s">
        <v>21</v>
      </c>
      <c r="H94382" t="s">
        <v>22</v>
      </c>
      <c r="I94382" t="s">
        <v>207503</v>
      </c>
      <c r="J94382" t="s">
        <v>24</v>
      </c>
      <c r="K94382" t="s">
        <v>25</v>
      </c>
      <c r="L94382" t="s">
        <v>11022</v>
      </c>
      <c r="M94382" t="s">
        <v>207383</v>
      </c>
      <c r="N94382" t="s">
        <v>28</v>
      </c>
      <c r="O94382" t="s">
        <v>28</v>
      </c>
    </row>
    <row r="94383" spans="1:15" x14ac:dyDescent="0.25">
      <c r="A94383" t="s">
        <v>16</v>
      </c>
      <c r="B94383" t="s">
        <v>207504</v>
      </c>
      <c r="C94383" t="s">
        <v>207380</v>
      </c>
      <c r="D94383">
        <v>3056.69</v>
      </c>
      <c r="E94383" t="s">
        <v>19</v>
      </c>
      <c r="F94383" t="s">
        <v>207381</v>
      </c>
      <c r="G94383" t="s">
        <v>21</v>
      </c>
      <c r="H94383" t="s">
        <v>22</v>
      </c>
      <c r="I94383" t="s">
        <v>207505</v>
      </c>
      <c r="J94383" t="s">
        <v>24</v>
      </c>
      <c r="K94383" t="s">
        <v>25</v>
      </c>
      <c r="L94383" t="s">
        <v>11022</v>
      </c>
      <c r="M94383" t="s">
        <v>207383</v>
      </c>
      <c r="N94383" t="s">
        <v>28</v>
      </c>
      <c r="O94383" t="s">
        <v>28</v>
      </c>
    </row>
    <row r="94384" spans="1:15" x14ac:dyDescent="0.25">
      <c r="A94384" t="s">
        <v>16</v>
      </c>
      <c r="B94384" t="s">
        <v>207506</v>
      </c>
      <c r="C94384" t="s">
        <v>207380</v>
      </c>
      <c r="D94384">
        <v>3433.75</v>
      </c>
      <c r="E94384" t="s">
        <v>19</v>
      </c>
      <c r="F94384" t="s">
        <v>207381</v>
      </c>
      <c r="G94384" t="s">
        <v>21</v>
      </c>
      <c r="H94384" t="s">
        <v>22</v>
      </c>
      <c r="I94384" t="s">
        <v>207507</v>
      </c>
      <c r="J94384" t="s">
        <v>24</v>
      </c>
      <c r="K94384" t="s">
        <v>25</v>
      </c>
      <c r="L94384" t="s">
        <v>11022</v>
      </c>
      <c r="M94384" t="s">
        <v>207383</v>
      </c>
      <c r="N94384" t="s">
        <v>28</v>
      </c>
      <c r="O94384" t="s">
        <v>28</v>
      </c>
    </row>
    <row r="94385" spans="1:15" x14ac:dyDescent="0.25">
      <c r="A94385" t="s">
        <v>16</v>
      </c>
      <c r="B94385" t="s">
        <v>207508</v>
      </c>
      <c r="C94385" t="s">
        <v>207380</v>
      </c>
      <c r="D94385">
        <v>3631.53</v>
      </c>
      <c r="E94385" t="s">
        <v>19</v>
      </c>
      <c r="F94385" t="s">
        <v>207381</v>
      </c>
      <c r="G94385" t="s">
        <v>21</v>
      </c>
      <c r="H94385" t="s">
        <v>22</v>
      </c>
      <c r="I94385" t="s">
        <v>207509</v>
      </c>
      <c r="J94385" t="s">
        <v>24</v>
      </c>
      <c r="K94385" t="s">
        <v>25</v>
      </c>
      <c r="L94385" t="s">
        <v>11022</v>
      </c>
      <c r="M94385" t="s">
        <v>207383</v>
      </c>
      <c r="N94385" t="s">
        <v>28</v>
      </c>
      <c r="O94385" t="s">
        <v>28</v>
      </c>
    </row>
    <row r="94386" spans="1:15" x14ac:dyDescent="0.25">
      <c r="A94386" t="s">
        <v>16</v>
      </c>
      <c r="B94386" t="s">
        <v>207510</v>
      </c>
      <c r="C94386" t="s">
        <v>207380</v>
      </c>
      <c r="D94386">
        <v>3012.46</v>
      </c>
      <c r="E94386" t="s">
        <v>19</v>
      </c>
      <c r="F94386" t="s">
        <v>207381</v>
      </c>
      <c r="G94386" t="s">
        <v>21</v>
      </c>
      <c r="H94386" t="s">
        <v>22</v>
      </c>
      <c r="I94386" t="s">
        <v>207511</v>
      </c>
      <c r="J94386" t="s">
        <v>24</v>
      </c>
      <c r="K94386" t="s">
        <v>25</v>
      </c>
      <c r="L94386" t="s">
        <v>11022</v>
      </c>
      <c r="M94386" t="s">
        <v>207383</v>
      </c>
      <c r="N94386" t="s">
        <v>28</v>
      </c>
      <c r="O94386" t="s">
        <v>28</v>
      </c>
    </row>
    <row r="94387" spans="1:15" x14ac:dyDescent="0.25">
      <c r="A94387" t="s">
        <v>16</v>
      </c>
      <c r="B94387" t="s">
        <v>207512</v>
      </c>
      <c r="C94387" t="s">
        <v>207380</v>
      </c>
      <c r="D94387">
        <v>3389.53</v>
      </c>
      <c r="E94387" t="s">
        <v>19</v>
      </c>
      <c r="F94387" t="s">
        <v>207381</v>
      </c>
      <c r="G94387" t="s">
        <v>21</v>
      </c>
      <c r="H94387" t="s">
        <v>22</v>
      </c>
      <c r="I94387" t="s">
        <v>207513</v>
      </c>
      <c r="J94387" t="s">
        <v>24</v>
      </c>
      <c r="K94387" t="s">
        <v>25</v>
      </c>
      <c r="L94387" t="s">
        <v>11022</v>
      </c>
      <c r="M94387" t="s">
        <v>207383</v>
      </c>
      <c r="N94387" t="s">
        <v>28</v>
      </c>
      <c r="O94387" t="s">
        <v>28</v>
      </c>
    </row>
    <row r="94388" spans="1:15" x14ac:dyDescent="0.25">
      <c r="A94388" t="s">
        <v>16</v>
      </c>
      <c r="B94388" t="s">
        <v>207514</v>
      </c>
      <c r="C94388" t="s">
        <v>207380</v>
      </c>
      <c r="D94388">
        <v>3587.31</v>
      </c>
      <c r="E94388" t="s">
        <v>19</v>
      </c>
      <c r="F94388" t="s">
        <v>207381</v>
      </c>
      <c r="G94388" t="s">
        <v>21</v>
      </c>
      <c r="H94388" t="s">
        <v>22</v>
      </c>
      <c r="I94388" t="s">
        <v>207515</v>
      </c>
      <c r="J94388" t="s">
        <v>24</v>
      </c>
      <c r="K94388" t="s">
        <v>25</v>
      </c>
      <c r="L94388" t="s">
        <v>11022</v>
      </c>
      <c r="M94388" t="s">
        <v>207383</v>
      </c>
      <c r="N94388" t="s">
        <v>28</v>
      </c>
      <c r="O94388" t="s">
        <v>28</v>
      </c>
    </row>
    <row r="94389" spans="1:15" x14ac:dyDescent="0.25">
      <c r="A94389" t="s">
        <v>16</v>
      </c>
      <c r="B94389" t="s">
        <v>207516</v>
      </c>
      <c r="C94389" t="s">
        <v>207380</v>
      </c>
      <c r="D94389">
        <v>3964.37</v>
      </c>
      <c r="E94389" t="s">
        <v>19</v>
      </c>
      <c r="F94389" t="s">
        <v>207381</v>
      </c>
      <c r="G94389" t="s">
        <v>21</v>
      </c>
      <c r="H94389" t="s">
        <v>22</v>
      </c>
      <c r="I94389" t="s">
        <v>207517</v>
      </c>
      <c r="J94389" t="s">
        <v>24</v>
      </c>
      <c r="K94389" t="s">
        <v>25</v>
      </c>
      <c r="L94389" t="s">
        <v>11022</v>
      </c>
      <c r="M94389" t="s">
        <v>207383</v>
      </c>
      <c r="N94389" t="s">
        <v>28</v>
      </c>
      <c r="O94389" t="s">
        <v>28</v>
      </c>
    </row>
    <row r="94390" spans="1:15" x14ac:dyDescent="0.25">
      <c r="A94390" t="s">
        <v>16</v>
      </c>
      <c r="B94390" t="s">
        <v>207518</v>
      </c>
      <c r="C94390" t="s">
        <v>207380</v>
      </c>
      <c r="D94390">
        <v>3874.32</v>
      </c>
      <c r="E94390" t="s">
        <v>19</v>
      </c>
      <c r="F94390" t="s">
        <v>207381</v>
      </c>
      <c r="G94390" t="s">
        <v>21</v>
      </c>
      <c r="H94390" t="s">
        <v>22</v>
      </c>
      <c r="I94390" t="s">
        <v>207519</v>
      </c>
      <c r="J94390" t="s">
        <v>24</v>
      </c>
      <c r="K94390" t="s">
        <v>25</v>
      </c>
      <c r="L94390" t="s">
        <v>11022</v>
      </c>
      <c r="M94390" t="s">
        <v>207383</v>
      </c>
      <c r="N94390" t="s">
        <v>28</v>
      </c>
      <c r="O94390" t="s">
        <v>28</v>
      </c>
    </row>
    <row r="94391" spans="1:15" x14ac:dyDescent="0.25">
      <c r="A94391" t="s">
        <v>16</v>
      </c>
      <c r="B94391" t="s">
        <v>207520</v>
      </c>
      <c r="C94391" t="s">
        <v>207380</v>
      </c>
      <c r="D94391">
        <v>4251.38</v>
      </c>
      <c r="E94391" t="s">
        <v>19</v>
      </c>
      <c r="F94391" t="s">
        <v>207381</v>
      </c>
      <c r="G94391" t="s">
        <v>21</v>
      </c>
      <c r="H94391" t="s">
        <v>22</v>
      </c>
      <c r="I94391" t="s">
        <v>207521</v>
      </c>
      <c r="J94391" t="s">
        <v>24</v>
      </c>
      <c r="K94391" t="s">
        <v>25</v>
      </c>
      <c r="L94391" t="s">
        <v>11022</v>
      </c>
      <c r="M94391" t="s">
        <v>207383</v>
      </c>
      <c r="N94391" t="s">
        <v>28</v>
      </c>
      <c r="O94391" t="s">
        <v>28</v>
      </c>
    </row>
    <row r="94392" spans="1:15" x14ac:dyDescent="0.25">
      <c r="A94392" t="s">
        <v>16</v>
      </c>
      <c r="B94392" t="s">
        <v>207522</v>
      </c>
      <c r="C94392" t="s">
        <v>207380</v>
      </c>
      <c r="D94392">
        <v>4207.16</v>
      </c>
      <c r="E94392" t="s">
        <v>19</v>
      </c>
      <c r="F94392" t="s">
        <v>207381</v>
      </c>
      <c r="G94392" t="s">
        <v>21</v>
      </c>
      <c r="H94392" t="s">
        <v>22</v>
      </c>
      <c r="I94392" t="s">
        <v>207523</v>
      </c>
      <c r="J94392" t="s">
        <v>24</v>
      </c>
      <c r="K94392" t="s">
        <v>25</v>
      </c>
      <c r="L94392" t="s">
        <v>11022</v>
      </c>
      <c r="M94392" t="s">
        <v>207383</v>
      </c>
      <c r="N94392" t="s">
        <v>28</v>
      </c>
      <c r="O94392" t="s">
        <v>28</v>
      </c>
    </row>
    <row r="94393" spans="1:15" x14ac:dyDescent="0.25">
      <c r="A94393" t="s">
        <v>16</v>
      </c>
      <c r="B94393" t="s">
        <v>207524</v>
      </c>
      <c r="C94393" t="s">
        <v>207380</v>
      </c>
      <c r="D94393">
        <v>3515.76</v>
      </c>
      <c r="E94393" t="s">
        <v>19</v>
      </c>
      <c r="F94393" t="s">
        <v>207381</v>
      </c>
      <c r="G94393" t="s">
        <v>21</v>
      </c>
      <c r="H94393" t="s">
        <v>22</v>
      </c>
      <c r="I94393" t="s">
        <v>207525</v>
      </c>
      <c r="J94393" t="s">
        <v>24</v>
      </c>
      <c r="K94393" t="s">
        <v>25</v>
      </c>
      <c r="L94393" t="s">
        <v>11022</v>
      </c>
      <c r="M94393" t="s">
        <v>207526</v>
      </c>
      <c r="N94393" t="s">
        <v>28</v>
      </c>
      <c r="O94393" t="s">
        <v>28</v>
      </c>
    </row>
    <row r="94394" spans="1:15" x14ac:dyDescent="0.25">
      <c r="A94394" t="s">
        <v>16</v>
      </c>
      <c r="B94394" t="s">
        <v>207527</v>
      </c>
      <c r="C94394" t="s">
        <v>207380</v>
      </c>
      <c r="D94394">
        <v>5168.72</v>
      </c>
      <c r="E94394" t="s">
        <v>19</v>
      </c>
      <c r="F94394" t="s">
        <v>207381</v>
      </c>
      <c r="G94394" t="s">
        <v>21</v>
      </c>
      <c r="H94394" t="s">
        <v>22</v>
      </c>
      <c r="I94394" t="s">
        <v>207528</v>
      </c>
      <c r="J94394" t="s">
        <v>24</v>
      </c>
      <c r="K94394" t="s">
        <v>25</v>
      </c>
      <c r="L94394" t="s">
        <v>11022</v>
      </c>
      <c r="M94394" t="s">
        <v>207526</v>
      </c>
      <c r="N94394" t="s">
        <v>28</v>
      </c>
      <c r="O94394" t="s">
        <v>28</v>
      </c>
    </row>
    <row r="94395" spans="1:15" x14ac:dyDescent="0.25">
      <c r="A94395" t="s">
        <v>16</v>
      </c>
      <c r="B94395" t="s">
        <v>207529</v>
      </c>
      <c r="C94395" t="s">
        <v>207380</v>
      </c>
      <c r="D94395">
        <v>4142.04</v>
      </c>
      <c r="E94395" t="s">
        <v>19</v>
      </c>
      <c r="F94395" t="s">
        <v>207381</v>
      </c>
      <c r="G94395" t="s">
        <v>21</v>
      </c>
      <c r="H94395" t="s">
        <v>22</v>
      </c>
      <c r="I94395" t="s">
        <v>207530</v>
      </c>
      <c r="J94395" t="s">
        <v>24</v>
      </c>
      <c r="K94395" t="s">
        <v>25</v>
      </c>
      <c r="L94395" t="s">
        <v>11022</v>
      </c>
      <c r="M94395" t="s">
        <v>207526</v>
      </c>
      <c r="N94395" t="s">
        <v>28</v>
      </c>
      <c r="O94395" t="s">
        <v>28</v>
      </c>
    </row>
    <row r="94396" spans="1:15" x14ac:dyDescent="0.25">
      <c r="A94396" t="s">
        <v>16</v>
      </c>
      <c r="B94396" t="s">
        <v>207531</v>
      </c>
      <c r="C94396" t="s">
        <v>207380</v>
      </c>
      <c r="D94396">
        <v>3822.06</v>
      </c>
      <c r="E94396" t="s">
        <v>19</v>
      </c>
      <c r="F94396" t="s">
        <v>207381</v>
      </c>
      <c r="G94396" t="s">
        <v>21</v>
      </c>
      <c r="H94396" t="s">
        <v>22</v>
      </c>
      <c r="I94396" t="s">
        <v>207532</v>
      </c>
      <c r="J94396" t="s">
        <v>24</v>
      </c>
      <c r="K94396" t="s">
        <v>25</v>
      </c>
      <c r="L94396" t="s">
        <v>11022</v>
      </c>
      <c r="M94396" t="s">
        <v>207526</v>
      </c>
      <c r="N94396" t="s">
        <v>28</v>
      </c>
      <c r="O94396" t="s">
        <v>28</v>
      </c>
    </row>
    <row r="94397" spans="1:15" x14ac:dyDescent="0.25">
      <c r="A94397" t="s">
        <v>16</v>
      </c>
      <c r="B94397" t="s">
        <v>207533</v>
      </c>
      <c r="C94397" t="s">
        <v>207380</v>
      </c>
      <c r="D94397">
        <v>4134.01</v>
      </c>
      <c r="E94397" t="s">
        <v>19</v>
      </c>
      <c r="F94397" t="s">
        <v>207381</v>
      </c>
      <c r="G94397" t="s">
        <v>21</v>
      </c>
      <c r="H94397" t="s">
        <v>22</v>
      </c>
      <c r="I94397" t="s">
        <v>207534</v>
      </c>
      <c r="J94397" t="s">
        <v>24</v>
      </c>
      <c r="K94397" t="s">
        <v>25</v>
      </c>
      <c r="L94397" t="s">
        <v>11022</v>
      </c>
      <c r="M94397" t="s">
        <v>207526</v>
      </c>
      <c r="N94397" t="s">
        <v>28</v>
      </c>
      <c r="O94397" t="s">
        <v>28</v>
      </c>
    </row>
    <row r="94398" spans="1:15" x14ac:dyDescent="0.25">
      <c r="A94398" t="s">
        <v>16</v>
      </c>
      <c r="B94398" t="s">
        <v>207535</v>
      </c>
      <c r="C94398" t="s">
        <v>207380</v>
      </c>
      <c r="D94398">
        <v>4089.79</v>
      </c>
      <c r="E94398" t="s">
        <v>19</v>
      </c>
      <c r="F94398" t="s">
        <v>207381</v>
      </c>
      <c r="G94398" t="s">
        <v>21</v>
      </c>
      <c r="H94398" t="s">
        <v>22</v>
      </c>
      <c r="I94398" t="s">
        <v>207536</v>
      </c>
      <c r="J94398" t="s">
        <v>24</v>
      </c>
      <c r="K94398" t="s">
        <v>25</v>
      </c>
      <c r="L94398" t="s">
        <v>11022</v>
      </c>
      <c r="M94398" t="s">
        <v>207526</v>
      </c>
      <c r="N94398" t="s">
        <v>28</v>
      </c>
      <c r="O94398" t="s">
        <v>28</v>
      </c>
    </row>
    <row r="94399" spans="1:15" x14ac:dyDescent="0.25">
      <c r="A94399" t="s">
        <v>16</v>
      </c>
      <c r="B94399" t="s">
        <v>207537</v>
      </c>
      <c r="C94399" t="s">
        <v>207380</v>
      </c>
      <c r="D94399">
        <v>3681.38</v>
      </c>
      <c r="E94399" t="s">
        <v>19</v>
      </c>
      <c r="F94399" t="s">
        <v>207381</v>
      </c>
      <c r="G94399" t="s">
        <v>21</v>
      </c>
      <c r="H94399" t="s">
        <v>22</v>
      </c>
      <c r="I94399" t="s">
        <v>207538</v>
      </c>
      <c r="J94399" t="s">
        <v>24</v>
      </c>
      <c r="K94399" t="s">
        <v>25</v>
      </c>
      <c r="L94399" t="s">
        <v>11022</v>
      </c>
      <c r="M94399" t="s">
        <v>207526</v>
      </c>
      <c r="N94399" t="s">
        <v>28</v>
      </c>
      <c r="O94399" t="s">
        <v>28</v>
      </c>
    </row>
    <row r="94400" spans="1:15" x14ac:dyDescent="0.25">
      <c r="A94400" t="s">
        <v>16</v>
      </c>
      <c r="B94400" t="s">
        <v>207539</v>
      </c>
      <c r="C94400" t="s">
        <v>207380</v>
      </c>
      <c r="D94400">
        <v>4351.8900000000003</v>
      </c>
      <c r="E94400" t="s">
        <v>19</v>
      </c>
      <c r="F94400" t="s">
        <v>207381</v>
      </c>
      <c r="G94400" t="s">
        <v>21</v>
      </c>
      <c r="H94400" t="s">
        <v>22</v>
      </c>
      <c r="I94400" t="s">
        <v>207540</v>
      </c>
      <c r="J94400" t="s">
        <v>24</v>
      </c>
      <c r="K94400" t="s">
        <v>25</v>
      </c>
      <c r="L94400" t="s">
        <v>11022</v>
      </c>
      <c r="M94400" t="s">
        <v>207526</v>
      </c>
      <c r="N94400" t="s">
        <v>28</v>
      </c>
      <c r="O94400" t="s">
        <v>28</v>
      </c>
    </row>
    <row r="94401" spans="1:15" x14ac:dyDescent="0.25">
      <c r="A94401" t="s">
        <v>16</v>
      </c>
      <c r="B94401" t="s">
        <v>207541</v>
      </c>
      <c r="C94401" t="s">
        <v>207380</v>
      </c>
      <c r="D94401">
        <v>4663.83</v>
      </c>
      <c r="E94401" t="s">
        <v>19</v>
      </c>
      <c r="F94401" t="s">
        <v>207381</v>
      </c>
      <c r="G94401" t="s">
        <v>21</v>
      </c>
      <c r="H94401" t="s">
        <v>22</v>
      </c>
      <c r="I94401" t="s">
        <v>207542</v>
      </c>
      <c r="J94401" t="s">
        <v>24</v>
      </c>
      <c r="K94401" t="s">
        <v>25</v>
      </c>
      <c r="L94401" t="s">
        <v>11022</v>
      </c>
      <c r="M94401" t="s">
        <v>207526</v>
      </c>
      <c r="N94401" t="s">
        <v>28</v>
      </c>
      <c r="O94401" t="s">
        <v>28</v>
      </c>
    </row>
    <row r="94402" spans="1:15" x14ac:dyDescent="0.25">
      <c r="A94402" t="s">
        <v>16</v>
      </c>
      <c r="B94402" t="s">
        <v>207543</v>
      </c>
      <c r="C94402" t="s">
        <v>207380</v>
      </c>
      <c r="D94402">
        <v>5334.34</v>
      </c>
      <c r="E94402" t="s">
        <v>19</v>
      </c>
      <c r="F94402" t="s">
        <v>207381</v>
      </c>
      <c r="G94402" t="s">
        <v>21</v>
      </c>
      <c r="H94402" t="s">
        <v>22</v>
      </c>
      <c r="I94402" t="s">
        <v>207544</v>
      </c>
      <c r="J94402" t="s">
        <v>24</v>
      </c>
      <c r="K94402" t="s">
        <v>25</v>
      </c>
      <c r="L94402" t="s">
        <v>11022</v>
      </c>
      <c r="M94402" t="s">
        <v>207526</v>
      </c>
      <c r="N94402" t="s">
        <v>28</v>
      </c>
      <c r="O94402" t="s">
        <v>28</v>
      </c>
    </row>
    <row r="94403" spans="1:15" x14ac:dyDescent="0.25">
      <c r="A94403" t="s">
        <v>16</v>
      </c>
      <c r="B94403" t="s">
        <v>207545</v>
      </c>
      <c r="C94403" t="s">
        <v>207380</v>
      </c>
      <c r="D94403">
        <v>3637.16</v>
      </c>
      <c r="E94403" t="s">
        <v>19</v>
      </c>
      <c r="F94403" t="s">
        <v>207381</v>
      </c>
      <c r="G94403" t="s">
        <v>21</v>
      </c>
      <c r="H94403" t="s">
        <v>22</v>
      </c>
      <c r="I94403" t="s">
        <v>207546</v>
      </c>
      <c r="J94403" t="s">
        <v>24</v>
      </c>
      <c r="K94403" t="s">
        <v>25</v>
      </c>
      <c r="L94403" t="s">
        <v>11022</v>
      </c>
      <c r="M94403" t="s">
        <v>207526</v>
      </c>
      <c r="N94403" t="s">
        <v>28</v>
      </c>
      <c r="O94403" t="s">
        <v>28</v>
      </c>
    </row>
    <row r="94404" spans="1:15" x14ac:dyDescent="0.25">
      <c r="A94404" t="s">
        <v>16</v>
      </c>
      <c r="B94404" t="s">
        <v>207547</v>
      </c>
      <c r="C94404" t="s">
        <v>207380</v>
      </c>
      <c r="D94404">
        <v>4307.66</v>
      </c>
      <c r="E94404" t="s">
        <v>19</v>
      </c>
      <c r="F94404" t="s">
        <v>207381</v>
      </c>
      <c r="G94404" t="s">
        <v>21</v>
      </c>
      <c r="H94404" t="s">
        <v>22</v>
      </c>
      <c r="I94404" t="s">
        <v>207548</v>
      </c>
      <c r="J94404" t="s">
        <v>24</v>
      </c>
      <c r="K94404" t="s">
        <v>25</v>
      </c>
      <c r="L94404" t="s">
        <v>11022</v>
      </c>
      <c r="M94404" t="s">
        <v>207526</v>
      </c>
      <c r="N94404" t="s">
        <v>28</v>
      </c>
      <c r="O94404" t="s">
        <v>28</v>
      </c>
    </row>
    <row r="94405" spans="1:15" x14ac:dyDescent="0.25">
      <c r="A94405" t="s">
        <v>16</v>
      </c>
      <c r="B94405" t="s">
        <v>207549</v>
      </c>
      <c r="C94405" t="s">
        <v>207380</v>
      </c>
      <c r="D94405">
        <v>4619.6099999999997</v>
      </c>
      <c r="E94405" t="s">
        <v>19</v>
      </c>
      <c r="F94405" t="s">
        <v>207381</v>
      </c>
      <c r="G94405" t="s">
        <v>21</v>
      </c>
      <c r="H94405" t="s">
        <v>22</v>
      </c>
      <c r="I94405" t="s">
        <v>207550</v>
      </c>
      <c r="J94405" t="s">
        <v>24</v>
      </c>
      <c r="K94405" t="s">
        <v>25</v>
      </c>
      <c r="L94405" t="s">
        <v>11022</v>
      </c>
      <c r="M94405" t="s">
        <v>207526</v>
      </c>
      <c r="N94405" t="s">
        <v>28</v>
      </c>
      <c r="O94405" t="s">
        <v>28</v>
      </c>
    </row>
    <row r="94406" spans="1:15" x14ac:dyDescent="0.25">
      <c r="A94406" t="s">
        <v>16</v>
      </c>
      <c r="B94406" t="s">
        <v>207551</v>
      </c>
      <c r="C94406" t="s">
        <v>207380</v>
      </c>
      <c r="D94406">
        <v>5290.12</v>
      </c>
      <c r="E94406" t="s">
        <v>19</v>
      </c>
      <c r="F94406" t="s">
        <v>207381</v>
      </c>
      <c r="G94406" t="s">
        <v>21</v>
      </c>
      <c r="H94406" t="s">
        <v>22</v>
      </c>
      <c r="I94406" t="s">
        <v>207552</v>
      </c>
      <c r="J94406" t="s">
        <v>24</v>
      </c>
      <c r="K94406" t="s">
        <v>25</v>
      </c>
      <c r="L94406" t="s">
        <v>11022</v>
      </c>
      <c r="M94406" t="s">
        <v>207526</v>
      </c>
      <c r="N94406" t="s">
        <v>28</v>
      </c>
      <c r="O94406" t="s">
        <v>28</v>
      </c>
    </row>
    <row r="94407" spans="1:15" x14ac:dyDescent="0.25">
      <c r="A94407" t="s">
        <v>16</v>
      </c>
      <c r="B94407" t="s">
        <v>207553</v>
      </c>
      <c r="C94407" t="s">
        <v>207380</v>
      </c>
      <c r="D94407">
        <v>3317.18</v>
      </c>
      <c r="E94407" t="s">
        <v>19</v>
      </c>
      <c r="F94407" t="s">
        <v>207381</v>
      </c>
      <c r="G94407" t="s">
        <v>21</v>
      </c>
      <c r="H94407" t="s">
        <v>22</v>
      </c>
      <c r="I94407" t="s">
        <v>207554</v>
      </c>
      <c r="J94407" t="s">
        <v>24</v>
      </c>
      <c r="K94407" t="s">
        <v>25</v>
      </c>
      <c r="L94407" t="s">
        <v>11022</v>
      </c>
      <c r="M94407" t="s">
        <v>207526</v>
      </c>
      <c r="N94407" t="s">
        <v>28</v>
      </c>
      <c r="O94407" t="s">
        <v>28</v>
      </c>
    </row>
    <row r="94408" spans="1:15" x14ac:dyDescent="0.25">
      <c r="A94408" t="s">
        <v>16</v>
      </c>
      <c r="B94408" t="s">
        <v>207555</v>
      </c>
      <c r="C94408" t="s">
        <v>207380</v>
      </c>
      <c r="D94408">
        <v>3987.68</v>
      </c>
      <c r="E94408" t="s">
        <v>19</v>
      </c>
      <c r="F94408" t="s">
        <v>207381</v>
      </c>
      <c r="G94408" t="s">
        <v>21</v>
      </c>
      <c r="H94408" t="s">
        <v>22</v>
      </c>
      <c r="I94408" t="s">
        <v>207556</v>
      </c>
      <c r="J94408" t="s">
        <v>24</v>
      </c>
      <c r="K94408" t="s">
        <v>25</v>
      </c>
      <c r="L94408" t="s">
        <v>11022</v>
      </c>
      <c r="M94408" t="s">
        <v>207526</v>
      </c>
      <c r="N94408" t="s">
        <v>28</v>
      </c>
      <c r="O94408" t="s">
        <v>28</v>
      </c>
    </row>
    <row r="94409" spans="1:15" x14ac:dyDescent="0.25">
      <c r="A94409" t="s">
        <v>16</v>
      </c>
      <c r="B94409" t="s">
        <v>207557</v>
      </c>
      <c r="C94409" t="s">
        <v>207380</v>
      </c>
      <c r="D94409">
        <v>4299.63</v>
      </c>
      <c r="E94409" t="s">
        <v>19</v>
      </c>
      <c r="F94409" t="s">
        <v>207381</v>
      </c>
      <c r="G94409" t="s">
        <v>21</v>
      </c>
      <c r="H94409" t="s">
        <v>22</v>
      </c>
      <c r="I94409" t="s">
        <v>207558</v>
      </c>
      <c r="J94409" t="s">
        <v>24</v>
      </c>
      <c r="K94409" t="s">
        <v>25</v>
      </c>
      <c r="L94409" t="s">
        <v>11022</v>
      </c>
      <c r="M94409" t="s">
        <v>207526</v>
      </c>
      <c r="N94409" t="s">
        <v>28</v>
      </c>
      <c r="O94409" t="s">
        <v>28</v>
      </c>
    </row>
    <row r="94410" spans="1:15" x14ac:dyDescent="0.25">
      <c r="A94410" t="s">
        <v>16</v>
      </c>
      <c r="B94410" t="s">
        <v>207559</v>
      </c>
      <c r="C94410" t="s">
        <v>207380</v>
      </c>
      <c r="D94410">
        <v>4970.1400000000003</v>
      </c>
      <c r="E94410" t="s">
        <v>19</v>
      </c>
      <c r="F94410" t="s">
        <v>207381</v>
      </c>
      <c r="G94410" t="s">
        <v>21</v>
      </c>
      <c r="H94410" t="s">
        <v>22</v>
      </c>
      <c r="I94410" t="s">
        <v>207560</v>
      </c>
      <c r="J94410" t="s">
        <v>24</v>
      </c>
      <c r="K94410" t="s">
        <v>25</v>
      </c>
      <c r="L94410" t="s">
        <v>11022</v>
      </c>
      <c r="M94410" t="s">
        <v>207526</v>
      </c>
      <c r="N94410" t="s">
        <v>28</v>
      </c>
      <c r="O94410" t="s">
        <v>28</v>
      </c>
    </row>
    <row r="94411" spans="1:15" x14ac:dyDescent="0.25">
      <c r="A94411" t="s">
        <v>16</v>
      </c>
      <c r="B94411" t="s">
        <v>207561</v>
      </c>
      <c r="C94411" t="s">
        <v>207380</v>
      </c>
      <c r="D94411">
        <v>3943.46</v>
      </c>
      <c r="E94411" t="s">
        <v>19</v>
      </c>
      <c r="F94411" t="s">
        <v>207381</v>
      </c>
      <c r="G94411" t="s">
        <v>21</v>
      </c>
      <c r="H94411" t="s">
        <v>22</v>
      </c>
      <c r="I94411" t="s">
        <v>207562</v>
      </c>
      <c r="J94411" t="s">
        <v>24</v>
      </c>
      <c r="K94411" t="s">
        <v>25</v>
      </c>
      <c r="L94411" t="s">
        <v>11022</v>
      </c>
      <c r="M94411" t="s">
        <v>207526</v>
      </c>
      <c r="N94411" t="s">
        <v>28</v>
      </c>
      <c r="O94411" t="s">
        <v>28</v>
      </c>
    </row>
    <row r="94412" spans="1:15" x14ac:dyDescent="0.25">
      <c r="A94412" t="s">
        <v>16</v>
      </c>
      <c r="B94412" t="s">
        <v>207563</v>
      </c>
      <c r="C94412" t="s">
        <v>207380</v>
      </c>
      <c r="D94412">
        <v>4255.41</v>
      </c>
      <c r="E94412" t="s">
        <v>19</v>
      </c>
      <c r="F94412" t="s">
        <v>207381</v>
      </c>
      <c r="G94412" t="s">
        <v>21</v>
      </c>
      <c r="H94412" t="s">
        <v>22</v>
      </c>
      <c r="I94412" t="s">
        <v>207564</v>
      </c>
      <c r="J94412" t="s">
        <v>24</v>
      </c>
      <c r="K94412" t="s">
        <v>25</v>
      </c>
      <c r="L94412" t="s">
        <v>11022</v>
      </c>
      <c r="M94412" t="s">
        <v>207526</v>
      </c>
      <c r="N94412" t="s">
        <v>28</v>
      </c>
      <c r="O94412" t="s">
        <v>28</v>
      </c>
    </row>
    <row r="94413" spans="1:15" x14ac:dyDescent="0.25">
      <c r="A94413" t="s">
        <v>16</v>
      </c>
      <c r="B94413" t="s">
        <v>207565</v>
      </c>
      <c r="C94413" t="s">
        <v>207380</v>
      </c>
      <c r="D94413">
        <v>4805.32</v>
      </c>
      <c r="E94413" t="s">
        <v>19</v>
      </c>
      <c r="F94413" t="s">
        <v>207381</v>
      </c>
      <c r="G94413" t="s">
        <v>21</v>
      </c>
      <c r="H94413" t="s">
        <v>22</v>
      </c>
      <c r="I94413" t="s">
        <v>207566</v>
      </c>
      <c r="J94413" t="s">
        <v>24</v>
      </c>
      <c r="K94413" t="s">
        <v>25</v>
      </c>
      <c r="L94413" t="s">
        <v>11022</v>
      </c>
      <c r="M94413" t="s">
        <v>207526</v>
      </c>
      <c r="N94413" t="s">
        <v>28</v>
      </c>
      <c r="O94413" t="s">
        <v>28</v>
      </c>
    </row>
    <row r="94414" spans="1:15" x14ac:dyDescent="0.25">
      <c r="A94414" t="s">
        <v>16</v>
      </c>
      <c r="B94414" t="s">
        <v>207567</v>
      </c>
      <c r="C94414" t="s">
        <v>207380</v>
      </c>
      <c r="D94414">
        <v>4761.1000000000004</v>
      </c>
      <c r="E94414" t="s">
        <v>19</v>
      </c>
      <c r="F94414" t="s">
        <v>207381</v>
      </c>
      <c r="G94414" t="s">
        <v>21</v>
      </c>
      <c r="H94414" t="s">
        <v>22</v>
      </c>
      <c r="I94414" t="s">
        <v>207568</v>
      </c>
      <c r="J94414" t="s">
        <v>24</v>
      </c>
      <c r="K94414" t="s">
        <v>25</v>
      </c>
      <c r="L94414" t="s">
        <v>11022</v>
      </c>
      <c r="M94414" t="s">
        <v>207526</v>
      </c>
      <c r="N94414" t="s">
        <v>28</v>
      </c>
      <c r="O94414" t="s">
        <v>28</v>
      </c>
    </row>
    <row r="94415" spans="1:15" x14ac:dyDescent="0.25">
      <c r="A94415" t="s">
        <v>16</v>
      </c>
      <c r="B94415" t="s">
        <v>207569</v>
      </c>
      <c r="C94415" t="s">
        <v>207380</v>
      </c>
      <c r="D94415">
        <v>3844.57</v>
      </c>
      <c r="E94415" t="s">
        <v>19</v>
      </c>
      <c r="F94415" t="s">
        <v>207381</v>
      </c>
      <c r="G94415" t="s">
        <v>21</v>
      </c>
      <c r="H94415" t="s">
        <v>22</v>
      </c>
      <c r="I94415" t="s">
        <v>207570</v>
      </c>
      <c r="J94415" t="s">
        <v>24</v>
      </c>
      <c r="K94415" t="s">
        <v>25</v>
      </c>
      <c r="L94415" t="s">
        <v>11022</v>
      </c>
      <c r="M94415" t="s">
        <v>207526</v>
      </c>
      <c r="N94415" t="s">
        <v>28</v>
      </c>
      <c r="O94415" t="s">
        <v>28</v>
      </c>
    </row>
    <row r="94416" spans="1:15" x14ac:dyDescent="0.25">
      <c r="A94416" t="s">
        <v>16</v>
      </c>
      <c r="B94416" t="s">
        <v>207571</v>
      </c>
      <c r="C94416" t="s">
        <v>207380</v>
      </c>
      <c r="D94416">
        <v>4515.08</v>
      </c>
      <c r="E94416" t="s">
        <v>19</v>
      </c>
      <c r="F94416" t="s">
        <v>207381</v>
      </c>
      <c r="G94416" t="s">
        <v>21</v>
      </c>
      <c r="H94416" t="s">
        <v>22</v>
      </c>
      <c r="I94416" t="s">
        <v>207572</v>
      </c>
      <c r="J94416" t="s">
        <v>24</v>
      </c>
      <c r="K94416" t="s">
        <v>25</v>
      </c>
      <c r="L94416" t="s">
        <v>11022</v>
      </c>
      <c r="M94416" t="s">
        <v>207526</v>
      </c>
      <c r="N94416" t="s">
        <v>28</v>
      </c>
      <c r="O94416" t="s">
        <v>28</v>
      </c>
    </row>
    <row r="94417" spans="1:15" x14ac:dyDescent="0.25">
      <c r="A94417" t="s">
        <v>16</v>
      </c>
      <c r="B94417" t="s">
        <v>207573</v>
      </c>
      <c r="C94417" t="s">
        <v>207380</v>
      </c>
      <c r="D94417">
        <v>4827.0200000000004</v>
      </c>
      <c r="E94417" t="s">
        <v>19</v>
      </c>
      <c r="F94417" t="s">
        <v>207381</v>
      </c>
      <c r="G94417" t="s">
        <v>21</v>
      </c>
      <c r="H94417" t="s">
        <v>22</v>
      </c>
      <c r="I94417" t="s">
        <v>207574</v>
      </c>
      <c r="J94417" t="s">
        <v>24</v>
      </c>
      <c r="K94417" t="s">
        <v>25</v>
      </c>
      <c r="L94417" t="s">
        <v>11022</v>
      </c>
      <c r="M94417" t="s">
        <v>207526</v>
      </c>
      <c r="N94417" t="s">
        <v>28</v>
      </c>
      <c r="O94417" t="s">
        <v>28</v>
      </c>
    </row>
    <row r="94418" spans="1:15" x14ac:dyDescent="0.25">
      <c r="A94418" t="s">
        <v>16</v>
      </c>
      <c r="B94418" t="s">
        <v>207575</v>
      </c>
      <c r="C94418" t="s">
        <v>207380</v>
      </c>
      <c r="D94418">
        <v>5497.53</v>
      </c>
      <c r="E94418" t="s">
        <v>19</v>
      </c>
      <c r="F94418" t="s">
        <v>207381</v>
      </c>
      <c r="G94418" t="s">
        <v>21</v>
      </c>
      <c r="H94418" t="s">
        <v>22</v>
      </c>
      <c r="I94418" t="s">
        <v>207576</v>
      </c>
      <c r="J94418" t="s">
        <v>24</v>
      </c>
      <c r="K94418" t="s">
        <v>25</v>
      </c>
      <c r="L94418" t="s">
        <v>11022</v>
      </c>
      <c r="M94418" t="s">
        <v>207526</v>
      </c>
      <c r="N94418" t="s">
        <v>28</v>
      </c>
      <c r="O94418" t="s">
        <v>28</v>
      </c>
    </row>
    <row r="94419" spans="1:15" x14ac:dyDescent="0.25">
      <c r="A94419" t="s">
        <v>16</v>
      </c>
      <c r="B94419" t="s">
        <v>207577</v>
      </c>
      <c r="C94419" t="s">
        <v>207380</v>
      </c>
      <c r="D94419">
        <v>4470.8599999999997</v>
      </c>
      <c r="E94419" t="s">
        <v>19</v>
      </c>
      <c r="F94419" t="s">
        <v>207381</v>
      </c>
      <c r="G94419" t="s">
        <v>21</v>
      </c>
      <c r="H94419" t="s">
        <v>22</v>
      </c>
      <c r="I94419" t="s">
        <v>207578</v>
      </c>
      <c r="J94419" t="s">
        <v>24</v>
      </c>
      <c r="K94419" t="s">
        <v>25</v>
      </c>
      <c r="L94419" t="s">
        <v>11022</v>
      </c>
      <c r="M94419" t="s">
        <v>207526</v>
      </c>
      <c r="N94419" t="s">
        <v>28</v>
      </c>
      <c r="O94419" t="s">
        <v>28</v>
      </c>
    </row>
    <row r="94420" spans="1:15" x14ac:dyDescent="0.25">
      <c r="A94420" t="s">
        <v>16</v>
      </c>
      <c r="B94420" t="s">
        <v>207579</v>
      </c>
      <c r="C94420" t="s">
        <v>207380</v>
      </c>
      <c r="D94420">
        <v>4150.87</v>
      </c>
      <c r="E94420" t="s">
        <v>19</v>
      </c>
      <c r="F94420" t="s">
        <v>207381</v>
      </c>
      <c r="G94420" t="s">
        <v>21</v>
      </c>
      <c r="H94420" t="s">
        <v>22</v>
      </c>
      <c r="I94420" t="s">
        <v>207580</v>
      </c>
      <c r="J94420" t="s">
        <v>24</v>
      </c>
      <c r="K94420" t="s">
        <v>25</v>
      </c>
      <c r="L94420" t="s">
        <v>11022</v>
      </c>
      <c r="M94420" t="s">
        <v>207526</v>
      </c>
      <c r="N94420" t="s">
        <v>28</v>
      </c>
      <c r="O94420" t="s">
        <v>28</v>
      </c>
    </row>
    <row r="94421" spans="1:15" x14ac:dyDescent="0.25">
      <c r="A94421" t="s">
        <v>16</v>
      </c>
      <c r="B94421" t="s">
        <v>207581</v>
      </c>
      <c r="C94421" t="s">
        <v>207380</v>
      </c>
      <c r="D94421">
        <v>4462.82</v>
      </c>
      <c r="E94421" t="s">
        <v>19</v>
      </c>
      <c r="F94421" t="s">
        <v>207381</v>
      </c>
      <c r="G94421" t="s">
        <v>21</v>
      </c>
      <c r="H94421" t="s">
        <v>22</v>
      </c>
      <c r="I94421" t="s">
        <v>207582</v>
      </c>
      <c r="J94421" t="s">
        <v>24</v>
      </c>
      <c r="K94421" t="s">
        <v>25</v>
      </c>
      <c r="L94421" t="s">
        <v>11022</v>
      </c>
      <c r="M94421" t="s">
        <v>207526</v>
      </c>
      <c r="N94421" t="s">
        <v>28</v>
      </c>
      <c r="O94421" t="s">
        <v>28</v>
      </c>
    </row>
    <row r="94422" spans="1:15" x14ac:dyDescent="0.25">
      <c r="A94422" t="s">
        <v>16</v>
      </c>
      <c r="B94422" t="s">
        <v>207583</v>
      </c>
      <c r="C94422" t="s">
        <v>207380</v>
      </c>
      <c r="D94422">
        <v>4924.29</v>
      </c>
      <c r="E94422" t="s">
        <v>19</v>
      </c>
      <c r="F94422" t="s">
        <v>207381</v>
      </c>
      <c r="G94422" t="s">
        <v>21</v>
      </c>
      <c r="H94422" t="s">
        <v>22</v>
      </c>
      <c r="I94422" t="s">
        <v>207584</v>
      </c>
      <c r="J94422" t="s">
        <v>24</v>
      </c>
      <c r="K94422" t="s">
        <v>25</v>
      </c>
      <c r="L94422" t="s">
        <v>11022</v>
      </c>
      <c r="M94422" t="s">
        <v>207526</v>
      </c>
      <c r="N94422" t="s">
        <v>28</v>
      </c>
      <c r="O94422" t="s">
        <v>28</v>
      </c>
    </row>
    <row r="94423" spans="1:15" x14ac:dyDescent="0.25">
      <c r="A94423" t="s">
        <v>16</v>
      </c>
      <c r="B94423" t="s">
        <v>207585</v>
      </c>
      <c r="C94423" t="s">
        <v>207380</v>
      </c>
      <c r="D94423">
        <v>4062.45</v>
      </c>
      <c r="E94423" t="s">
        <v>19</v>
      </c>
      <c r="F94423" t="s">
        <v>207381</v>
      </c>
      <c r="G94423" t="s">
        <v>21</v>
      </c>
      <c r="H94423" t="s">
        <v>22</v>
      </c>
      <c r="I94423" t="s">
        <v>207586</v>
      </c>
      <c r="J94423" t="s">
        <v>24</v>
      </c>
      <c r="K94423" t="s">
        <v>25</v>
      </c>
      <c r="L94423" t="s">
        <v>11022</v>
      </c>
      <c r="M94423" t="s">
        <v>207526</v>
      </c>
      <c r="N94423" t="s">
        <v>28</v>
      </c>
      <c r="O94423" t="s">
        <v>28</v>
      </c>
    </row>
    <row r="94424" spans="1:15" x14ac:dyDescent="0.25">
      <c r="A94424" t="s">
        <v>16</v>
      </c>
      <c r="B94424" t="s">
        <v>207587</v>
      </c>
      <c r="C94424" t="s">
        <v>207380</v>
      </c>
      <c r="D94424">
        <v>4732.96</v>
      </c>
      <c r="E94424" t="s">
        <v>19</v>
      </c>
      <c r="F94424" t="s">
        <v>207381</v>
      </c>
      <c r="G94424" t="s">
        <v>21</v>
      </c>
      <c r="H94424" t="s">
        <v>22</v>
      </c>
      <c r="I94424" t="s">
        <v>207588</v>
      </c>
      <c r="J94424" t="s">
        <v>24</v>
      </c>
      <c r="K94424" t="s">
        <v>25</v>
      </c>
      <c r="L94424" t="s">
        <v>11022</v>
      </c>
      <c r="M94424" t="s">
        <v>207526</v>
      </c>
      <c r="N94424" t="s">
        <v>28</v>
      </c>
      <c r="O94424" t="s">
        <v>28</v>
      </c>
    </row>
    <row r="94425" spans="1:15" x14ac:dyDescent="0.25">
      <c r="A94425" t="s">
        <v>16</v>
      </c>
      <c r="B94425" t="s">
        <v>207589</v>
      </c>
      <c r="C94425" t="s">
        <v>207380</v>
      </c>
      <c r="D94425">
        <v>5044.8999999999996</v>
      </c>
      <c r="E94425" t="s">
        <v>19</v>
      </c>
      <c r="F94425" t="s">
        <v>207381</v>
      </c>
      <c r="G94425" t="s">
        <v>21</v>
      </c>
      <c r="H94425" t="s">
        <v>22</v>
      </c>
      <c r="I94425" t="s">
        <v>207590</v>
      </c>
      <c r="J94425" t="s">
        <v>24</v>
      </c>
      <c r="K94425" t="s">
        <v>25</v>
      </c>
      <c r="L94425" t="s">
        <v>11022</v>
      </c>
      <c r="M94425" t="s">
        <v>207526</v>
      </c>
      <c r="N94425" t="s">
        <v>28</v>
      </c>
      <c r="O94425" t="s">
        <v>28</v>
      </c>
    </row>
    <row r="94426" spans="1:15" x14ac:dyDescent="0.25">
      <c r="A94426" t="s">
        <v>16</v>
      </c>
      <c r="B94426" t="s">
        <v>207591</v>
      </c>
      <c r="C94426" t="s">
        <v>207380</v>
      </c>
      <c r="D94426">
        <v>5715.41</v>
      </c>
      <c r="E94426" t="s">
        <v>19</v>
      </c>
      <c r="F94426" t="s">
        <v>207381</v>
      </c>
      <c r="G94426" t="s">
        <v>21</v>
      </c>
      <c r="H94426" t="s">
        <v>22</v>
      </c>
      <c r="I94426" t="s">
        <v>207592</v>
      </c>
      <c r="J94426" t="s">
        <v>24</v>
      </c>
      <c r="K94426" t="s">
        <v>25</v>
      </c>
      <c r="L94426" t="s">
        <v>11022</v>
      </c>
      <c r="M94426" t="s">
        <v>207526</v>
      </c>
      <c r="N94426" t="s">
        <v>28</v>
      </c>
      <c r="O94426" t="s">
        <v>28</v>
      </c>
    </row>
    <row r="94427" spans="1:15" x14ac:dyDescent="0.25">
      <c r="A94427" t="s">
        <v>16</v>
      </c>
      <c r="B94427" t="s">
        <v>207593</v>
      </c>
      <c r="C94427" t="s">
        <v>207380</v>
      </c>
      <c r="D94427">
        <v>4688.74</v>
      </c>
      <c r="E94427" t="s">
        <v>19</v>
      </c>
      <c r="F94427" t="s">
        <v>207381</v>
      </c>
      <c r="G94427" t="s">
        <v>21</v>
      </c>
      <c r="H94427" t="s">
        <v>22</v>
      </c>
      <c r="I94427" t="s">
        <v>207594</v>
      </c>
      <c r="J94427" t="s">
        <v>24</v>
      </c>
      <c r="K94427" t="s">
        <v>25</v>
      </c>
      <c r="L94427" t="s">
        <v>11022</v>
      </c>
      <c r="M94427" t="s">
        <v>207526</v>
      </c>
      <c r="N94427" t="s">
        <v>28</v>
      </c>
      <c r="O94427" t="s">
        <v>28</v>
      </c>
    </row>
    <row r="94428" spans="1:15" x14ac:dyDescent="0.25">
      <c r="A94428" t="s">
        <v>16</v>
      </c>
      <c r="B94428" t="s">
        <v>207595</v>
      </c>
      <c r="C94428" t="s">
        <v>207380</v>
      </c>
      <c r="D94428">
        <v>5000.68</v>
      </c>
      <c r="E94428" t="s">
        <v>19</v>
      </c>
      <c r="F94428" t="s">
        <v>207381</v>
      </c>
      <c r="G94428" t="s">
        <v>21</v>
      </c>
      <c r="H94428" t="s">
        <v>22</v>
      </c>
      <c r="I94428" t="s">
        <v>207596</v>
      </c>
      <c r="J94428" t="s">
        <v>24</v>
      </c>
      <c r="K94428" t="s">
        <v>25</v>
      </c>
      <c r="L94428" t="s">
        <v>11022</v>
      </c>
      <c r="M94428" t="s">
        <v>207526</v>
      </c>
      <c r="N94428" t="s">
        <v>28</v>
      </c>
      <c r="O94428" t="s">
        <v>28</v>
      </c>
    </row>
    <row r="94429" spans="1:15" x14ac:dyDescent="0.25">
      <c r="A94429" t="s">
        <v>16</v>
      </c>
      <c r="B94429" t="s">
        <v>207597</v>
      </c>
      <c r="C94429" t="s">
        <v>207380</v>
      </c>
      <c r="D94429">
        <v>5671.19</v>
      </c>
      <c r="E94429" t="s">
        <v>19</v>
      </c>
      <c r="F94429" t="s">
        <v>207381</v>
      </c>
      <c r="G94429" t="s">
        <v>21</v>
      </c>
      <c r="H94429" t="s">
        <v>22</v>
      </c>
      <c r="I94429" t="s">
        <v>207598</v>
      </c>
      <c r="J94429" t="s">
        <v>24</v>
      </c>
      <c r="K94429" t="s">
        <v>25</v>
      </c>
      <c r="L94429" t="s">
        <v>11022</v>
      </c>
      <c r="M94429" t="s">
        <v>207526</v>
      </c>
      <c r="N94429" t="s">
        <v>28</v>
      </c>
      <c r="O94429" t="s">
        <v>28</v>
      </c>
    </row>
    <row r="94430" spans="1:15" x14ac:dyDescent="0.25">
      <c r="A94430" t="s">
        <v>16</v>
      </c>
      <c r="B94430" t="s">
        <v>207599</v>
      </c>
      <c r="C94430" t="s">
        <v>207380</v>
      </c>
      <c r="D94430">
        <v>3698.25</v>
      </c>
      <c r="E94430" t="s">
        <v>19</v>
      </c>
      <c r="F94430" t="s">
        <v>207381</v>
      </c>
      <c r="G94430" t="s">
        <v>21</v>
      </c>
      <c r="H94430" t="s">
        <v>22</v>
      </c>
      <c r="I94430" t="s">
        <v>207600</v>
      </c>
      <c r="J94430" t="s">
        <v>24</v>
      </c>
      <c r="K94430" t="s">
        <v>25</v>
      </c>
      <c r="L94430" t="s">
        <v>11022</v>
      </c>
      <c r="M94430" t="s">
        <v>207526</v>
      </c>
      <c r="N94430" t="s">
        <v>28</v>
      </c>
      <c r="O94430" t="s">
        <v>28</v>
      </c>
    </row>
    <row r="94431" spans="1:15" x14ac:dyDescent="0.25">
      <c r="A94431" t="s">
        <v>16</v>
      </c>
      <c r="B94431" t="s">
        <v>207601</v>
      </c>
      <c r="C94431" t="s">
        <v>207380</v>
      </c>
      <c r="D94431">
        <v>4368.76</v>
      </c>
      <c r="E94431" t="s">
        <v>19</v>
      </c>
      <c r="F94431" t="s">
        <v>207381</v>
      </c>
      <c r="G94431" t="s">
        <v>21</v>
      </c>
      <c r="H94431" t="s">
        <v>22</v>
      </c>
      <c r="I94431" t="s">
        <v>207602</v>
      </c>
      <c r="J94431" t="s">
        <v>24</v>
      </c>
      <c r="K94431" t="s">
        <v>25</v>
      </c>
      <c r="L94431" t="s">
        <v>11022</v>
      </c>
      <c r="M94431" t="s">
        <v>207526</v>
      </c>
      <c r="N94431" t="s">
        <v>28</v>
      </c>
      <c r="O94431" t="s">
        <v>28</v>
      </c>
    </row>
    <row r="94432" spans="1:15" x14ac:dyDescent="0.25">
      <c r="A94432" t="s">
        <v>16</v>
      </c>
      <c r="B94432" t="s">
        <v>207603</v>
      </c>
      <c r="C94432" t="s">
        <v>207380</v>
      </c>
      <c r="D94432">
        <v>5351.21</v>
      </c>
      <c r="E94432" t="s">
        <v>19</v>
      </c>
      <c r="F94432" t="s">
        <v>207381</v>
      </c>
      <c r="G94432" t="s">
        <v>21</v>
      </c>
      <c r="H94432" t="s">
        <v>22</v>
      </c>
      <c r="I94432" t="s">
        <v>207604</v>
      </c>
      <c r="J94432" t="s">
        <v>24</v>
      </c>
      <c r="K94432" t="s">
        <v>25</v>
      </c>
      <c r="L94432" t="s">
        <v>11022</v>
      </c>
      <c r="M94432" t="s">
        <v>207526</v>
      </c>
      <c r="N94432" t="s">
        <v>28</v>
      </c>
      <c r="O94432" t="s">
        <v>28</v>
      </c>
    </row>
    <row r="94433" spans="1:15" x14ac:dyDescent="0.25">
      <c r="A94433" t="s">
        <v>16</v>
      </c>
      <c r="B94433" t="s">
        <v>207605</v>
      </c>
      <c r="C94433" t="s">
        <v>207380</v>
      </c>
      <c r="D94433">
        <v>4324.54</v>
      </c>
      <c r="E94433" t="s">
        <v>19</v>
      </c>
      <c r="F94433" t="s">
        <v>207381</v>
      </c>
      <c r="G94433" t="s">
        <v>21</v>
      </c>
      <c r="H94433" t="s">
        <v>22</v>
      </c>
      <c r="I94433" t="s">
        <v>207606</v>
      </c>
      <c r="J94433" t="s">
        <v>24</v>
      </c>
      <c r="K94433" t="s">
        <v>25</v>
      </c>
      <c r="L94433" t="s">
        <v>11022</v>
      </c>
      <c r="M94433" t="s">
        <v>207526</v>
      </c>
      <c r="N94433" t="s">
        <v>28</v>
      </c>
      <c r="O94433" t="s">
        <v>28</v>
      </c>
    </row>
    <row r="94434" spans="1:15" x14ac:dyDescent="0.25">
      <c r="A94434" t="s">
        <v>16</v>
      </c>
      <c r="B94434" t="s">
        <v>207607</v>
      </c>
      <c r="C94434" t="s">
        <v>207380</v>
      </c>
      <c r="D94434">
        <v>5186.3900000000003</v>
      </c>
      <c r="E94434" t="s">
        <v>19</v>
      </c>
      <c r="F94434" t="s">
        <v>207381</v>
      </c>
      <c r="G94434" t="s">
        <v>21</v>
      </c>
      <c r="H94434" t="s">
        <v>22</v>
      </c>
      <c r="I94434" t="s">
        <v>207608</v>
      </c>
      <c r="J94434" t="s">
        <v>24</v>
      </c>
      <c r="K94434" t="s">
        <v>25</v>
      </c>
      <c r="L94434" t="s">
        <v>11022</v>
      </c>
      <c r="M94434" t="s">
        <v>207526</v>
      </c>
      <c r="N94434" t="s">
        <v>28</v>
      </c>
      <c r="O94434" t="s">
        <v>28</v>
      </c>
    </row>
    <row r="94435" spans="1:15" x14ac:dyDescent="0.25">
      <c r="A94435" t="s">
        <v>16</v>
      </c>
      <c r="B94435" t="s">
        <v>207609</v>
      </c>
      <c r="C94435" t="s">
        <v>207380</v>
      </c>
      <c r="D94435">
        <v>4144.45</v>
      </c>
      <c r="E94435" t="s">
        <v>19</v>
      </c>
      <c r="F94435" t="s">
        <v>207381</v>
      </c>
      <c r="G94435" t="s">
        <v>21</v>
      </c>
      <c r="H94435" t="s">
        <v>22</v>
      </c>
      <c r="I94435" t="s">
        <v>207610</v>
      </c>
      <c r="J94435" t="s">
        <v>24</v>
      </c>
      <c r="K94435" t="s">
        <v>25</v>
      </c>
      <c r="L94435" t="s">
        <v>11022</v>
      </c>
      <c r="M94435" t="s">
        <v>207526</v>
      </c>
      <c r="N94435" t="s">
        <v>28</v>
      </c>
      <c r="O94435" t="s">
        <v>28</v>
      </c>
    </row>
    <row r="94436" spans="1:15" x14ac:dyDescent="0.25">
      <c r="A94436" t="s">
        <v>16</v>
      </c>
      <c r="B94436" t="s">
        <v>207611</v>
      </c>
      <c r="C94436" t="s">
        <v>207380</v>
      </c>
      <c r="D94436">
        <v>5126.91</v>
      </c>
      <c r="E94436" t="s">
        <v>19</v>
      </c>
      <c r="F94436" t="s">
        <v>207381</v>
      </c>
      <c r="G94436" t="s">
        <v>21</v>
      </c>
      <c r="H94436" t="s">
        <v>22</v>
      </c>
      <c r="I94436" t="s">
        <v>207612</v>
      </c>
      <c r="J94436" t="s">
        <v>24</v>
      </c>
      <c r="K94436" t="s">
        <v>25</v>
      </c>
      <c r="L94436" t="s">
        <v>11022</v>
      </c>
      <c r="M94436" t="s">
        <v>207526</v>
      </c>
      <c r="N94436" t="s">
        <v>28</v>
      </c>
      <c r="O94436" t="s">
        <v>28</v>
      </c>
    </row>
    <row r="94437" spans="1:15" x14ac:dyDescent="0.25">
      <c r="A94437" t="s">
        <v>16</v>
      </c>
      <c r="B94437" t="s">
        <v>207613</v>
      </c>
      <c r="C94437" t="s">
        <v>207380</v>
      </c>
      <c r="D94437">
        <v>4100.2299999999996</v>
      </c>
      <c r="E94437" t="s">
        <v>19</v>
      </c>
      <c r="F94437" t="s">
        <v>207381</v>
      </c>
      <c r="G94437" t="s">
        <v>21</v>
      </c>
      <c r="H94437" t="s">
        <v>22</v>
      </c>
      <c r="I94437" t="s">
        <v>207614</v>
      </c>
      <c r="J94437" t="s">
        <v>24</v>
      </c>
      <c r="K94437" t="s">
        <v>25</v>
      </c>
      <c r="L94437" t="s">
        <v>11022</v>
      </c>
      <c r="M94437" t="s">
        <v>207526</v>
      </c>
      <c r="N94437" t="s">
        <v>28</v>
      </c>
      <c r="O94437" t="s">
        <v>28</v>
      </c>
    </row>
    <row r="94438" spans="1:15" x14ac:dyDescent="0.25">
      <c r="A94438" t="s">
        <v>16</v>
      </c>
      <c r="B94438" t="s">
        <v>207615</v>
      </c>
      <c r="C94438" t="s">
        <v>207380</v>
      </c>
      <c r="D94438">
        <v>5082.6899999999996</v>
      </c>
      <c r="E94438" t="s">
        <v>19</v>
      </c>
      <c r="F94438" t="s">
        <v>207381</v>
      </c>
      <c r="G94438" t="s">
        <v>21</v>
      </c>
      <c r="H94438" t="s">
        <v>22</v>
      </c>
      <c r="I94438" t="s">
        <v>207616</v>
      </c>
      <c r="J94438" t="s">
        <v>24</v>
      </c>
      <c r="K94438" t="s">
        <v>25</v>
      </c>
      <c r="L94438" t="s">
        <v>11022</v>
      </c>
      <c r="M94438" t="s">
        <v>207526</v>
      </c>
      <c r="N94438" t="s">
        <v>28</v>
      </c>
      <c r="O94438" t="s">
        <v>28</v>
      </c>
    </row>
    <row r="94439" spans="1:15" x14ac:dyDescent="0.25">
      <c r="A94439" t="s">
        <v>16</v>
      </c>
      <c r="B94439" t="s">
        <v>207617</v>
      </c>
      <c r="C94439" t="s">
        <v>207380</v>
      </c>
      <c r="D94439">
        <v>3780.25</v>
      </c>
      <c r="E94439" t="s">
        <v>19</v>
      </c>
      <c r="F94439" t="s">
        <v>207381</v>
      </c>
      <c r="G94439" t="s">
        <v>21</v>
      </c>
      <c r="H94439" t="s">
        <v>22</v>
      </c>
      <c r="I94439" t="s">
        <v>207618</v>
      </c>
      <c r="J94439" t="s">
        <v>24</v>
      </c>
      <c r="K94439" t="s">
        <v>25</v>
      </c>
      <c r="L94439" t="s">
        <v>11022</v>
      </c>
      <c r="M94439" t="s">
        <v>207526</v>
      </c>
      <c r="N94439" t="s">
        <v>28</v>
      </c>
      <c r="O94439" t="s">
        <v>28</v>
      </c>
    </row>
    <row r="94440" spans="1:15" x14ac:dyDescent="0.25">
      <c r="A94440" t="s">
        <v>16</v>
      </c>
      <c r="B94440" t="s">
        <v>207619</v>
      </c>
      <c r="C94440" t="s">
        <v>207380</v>
      </c>
      <c r="D94440">
        <v>3736.03</v>
      </c>
      <c r="E94440" t="s">
        <v>19</v>
      </c>
      <c r="F94440" t="s">
        <v>207381</v>
      </c>
      <c r="G94440" t="s">
        <v>21</v>
      </c>
      <c r="H94440" t="s">
        <v>22</v>
      </c>
      <c r="I94440" t="s">
        <v>207620</v>
      </c>
      <c r="J94440" t="s">
        <v>24</v>
      </c>
      <c r="K94440" t="s">
        <v>25</v>
      </c>
      <c r="L94440" t="s">
        <v>11022</v>
      </c>
      <c r="M94440" t="s">
        <v>207526</v>
      </c>
      <c r="N94440" t="s">
        <v>28</v>
      </c>
      <c r="O94440" t="s">
        <v>28</v>
      </c>
    </row>
    <row r="94441" spans="1:15" x14ac:dyDescent="0.25">
      <c r="A94441" t="s">
        <v>16</v>
      </c>
      <c r="B94441" t="s">
        <v>207621</v>
      </c>
      <c r="C94441" t="s">
        <v>207380</v>
      </c>
      <c r="D94441">
        <v>4597.8900000000003</v>
      </c>
      <c r="E94441" t="s">
        <v>19</v>
      </c>
      <c r="F94441" t="s">
        <v>207381</v>
      </c>
      <c r="G94441" t="s">
        <v>21</v>
      </c>
      <c r="H94441" t="s">
        <v>22</v>
      </c>
      <c r="I94441" t="s">
        <v>207622</v>
      </c>
      <c r="J94441" t="s">
        <v>24</v>
      </c>
      <c r="K94441" t="s">
        <v>25</v>
      </c>
      <c r="L94441" t="s">
        <v>11022</v>
      </c>
      <c r="M94441" t="s">
        <v>207526</v>
      </c>
      <c r="N94441" t="s">
        <v>28</v>
      </c>
      <c r="O94441" t="s">
        <v>28</v>
      </c>
    </row>
    <row r="94442" spans="1:15" x14ac:dyDescent="0.25">
      <c r="A94442" t="s">
        <v>16</v>
      </c>
      <c r="B94442" t="s">
        <v>207623</v>
      </c>
      <c r="C94442" t="s">
        <v>207380</v>
      </c>
      <c r="D94442">
        <v>4855.16</v>
      </c>
      <c r="E94442" t="s">
        <v>19</v>
      </c>
      <c r="F94442" t="s">
        <v>207381</v>
      </c>
      <c r="G94442" t="s">
        <v>21</v>
      </c>
      <c r="H94442" t="s">
        <v>22</v>
      </c>
      <c r="I94442" t="s">
        <v>207624</v>
      </c>
      <c r="J94442" t="s">
        <v>24</v>
      </c>
      <c r="K94442" t="s">
        <v>25</v>
      </c>
      <c r="L94442" t="s">
        <v>11022</v>
      </c>
      <c r="M94442" t="s">
        <v>207526</v>
      </c>
      <c r="N94442" t="s">
        <v>28</v>
      </c>
      <c r="O94442" t="s">
        <v>28</v>
      </c>
    </row>
    <row r="94443" spans="1:15" x14ac:dyDescent="0.25">
      <c r="A94443" t="s">
        <v>16</v>
      </c>
      <c r="B94443" t="s">
        <v>207625</v>
      </c>
      <c r="C94443" t="s">
        <v>207380</v>
      </c>
      <c r="D94443">
        <v>5837.61</v>
      </c>
      <c r="E94443" t="s">
        <v>19</v>
      </c>
      <c r="F94443" t="s">
        <v>207381</v>
      </c>
      <c r="G94443" t="s">
        <v>21</v>
      </c>
      <c r="H94443" t="s">
        <v>22</v>
      </c>
      <c r="I94443" t="s">
        <v>207626</v>
      </c>
      <c r="J94443" t="s">
        <v>24</v>
      </c>
      <c r="K94443" t="s">
        <v>25</v>
      </c>
      <c r="L94443" t="s">
        <v>11022</v>
      </c>
      <c r="M94443" t="s">
        <v>207526</v>
      </c>
      <c r="N94443" t="s">
        <v>28</v>
      </c>
      <c r="O94443" t="s">
        <v>28</v>
      </c>
    </row>
    <row r="94444" spans="1:15" x14ac:dyDescent="0.25">
      <c r="A94444" t="s">
        <v>16</v>
      </c>
      <c r="B94444" t="s">
        <v>207627</v>
      </c>
      <c r="C94444" t="s">
        <v>207380</v>
      </c>
      <c r="D94444">
        <v>4810.9399999999996</v>
      </c>
      <c r="E94444" t="s">
        <v>19</v>
      </c>
      <c r="F94444" t="s">
        <v>207381</v>
      </c>
      <c r="G94444" t="s">
        <v>21</v>
      </c>
      <c r="H94444" t="s">
        <v>22</v>
      </c>
      <c r="I94444" t="s">
        <v>207628</v>
      </c>
      <c r="J94444" t="s">
        <v>24</v>
      </c>
      <c r="K94444" t="s">
        <v>25</v>
      </c>
      <c r="L94444" t="s">
        <v>11022</v>
      </c>
      <c r="M94444" t="s">
        <v>207526</v>
      </c>
      <c r="N94444" t="s">
        <v>28</v>
      </c>
      <c r="O94444" t="s">
        <v>28</v>
      </c>
    </row>
    <row r="94445" spans="1:15" x14ac:dyDescent="0.25">
      <c r="A94445" t="s">
        <v>16</v>
      </c>
      <c r="B94445" t="s">
        <v>207629</v>
      </c>
      <c r="C94445" t="s">
        <v>207380</v>
      </c>
      <c r="D94445">
        <v>5793.39</v>
      </c>
      <c r="E94445" t="s">
        <v>19</v>
      </c>
      <c r="F94445" t="s">
        <v>207381</v>
      </c>
      <c r="G94445" t="s">
        <v>21</v>
      </c>
      <c r="H94445" t="s">
        <v>22</v>
      </c>
      <c r="I94445" t="s">
        <v>207630</v>
      </c>
      <c r="J94445" t="s">
        <v>24</v>
      </c>
      <c r="K94445" t="s">
        <v>25</v>
      </c>
      <c r="L94445" t="s">
        <v>11022</v>
      </c>
      <c r="M94445" t="s">
        <v>207526</v>
      </c>
      <c r="N94445" t="s">
        <v>28</v>
      </c>
      <c r="O94445" t="s">
        <v>28</v>
      </c>
    </row>
    <row r="94446" spans="1:15" x14ac:dyDescent="0.25">
      <c r="A94446" t="s">
        <v>16</v>
      </c>
      <c r="B94446" t="s">
        <v>207631</v>
      </c>
      <c r="C94446" t="s">
        <v>207380</v>
      </c>
      <c r="D94446">
        <v>4490.96</v>
      </c>
      <c r="E94446" t="s">
        <v>19</v>
      </c>
      <c r="F94446" t="s">
        <v>207381</v>
      </c>
      <c r="G94446" t="s">
        <v>21</v>
      </c>
      <c r="H94446" t="s">
        <v>22</v>
      </c>
      <c r="I94446" t="s">
        <v>207632</v>
      </c>
      <c r="J94446" t="s">
        <v>24</v>
      </c>
      <c r="K94446" t="s">
        <v>25</v>
      </c>
      <c r="L94446" t="s">
        <v>11022</v>
      </c>
      <c r="M94446" t="s">
        <v>207526</v>
      </c>
      <c r="N94446" t="s">
        <v>28</v>
      </c>
      <c r="O94446" t="s">
        <v>28</v>
      </c>
    </row>
    <row r="94447" spans="1:15" x14ac:dyDescent="0.25">
      <c r="A94447" t="s">
        <v>16</v>
      </c>
      <c r="B94447" t="s">
        <v>207633</v>
      </c>
      <c r="C94447" t="s">
        <v>207380</v>
      </c>
      <c r="D94447">
        <v>5473.41</v>
      </c>
      <c r="E94447" t="s">
        <v>19</v>
      </c>
      <c r="F94447" t="s">
        <v>207381</v>
      </c>
      <c r="G94447" t="s">
        <v>21</v>
      </c>
      <c r="H94447" t="s">
        <v>22</v>
      </c>
      <c r="I94447" t="s">
        <v>207634</v>
      </c>
      <c r="J94447" t="s">
        <v>24</v>
      </c>
      <c r="K94447" t="s">
        <v>25</v>
      </c>
      <c r="L94447" t="s">
        <v>11022</v>
      </c>
      <c r="M94447" t="s">
        <v>207526</v>
      </c>
      <c r="N94447" t="s">
        <v>28</v>
      </c>
      <c r="O94447" t="s">
        <v>28</v>
      </c>
    </row>
    <row r="94448" spans="1:15" x14ac:dyDescent="0.25">
      <c r="A94448" t="s">
        <v>16</v>
      </c>
      <c r="B94448" t="s">
        <v>207635</v>
      </c>
      <c r="C94448" t="s">
        <v>207380</v>
      </c>
      <c r="D94448">
        <v>4446.74</v>
      </c>
      <c r="E94448" t="s">
        <v>19</v>
      </c>
      <c r="F94448" t="s">
        <v>207381</v>
      </c>
      <c r="G94448" t="s">
        <v>21</v>
      </c>
      <c r="H94448" t="s">
        <v>22</v>
      </c>
      <c r="I94448" t="s">
        <v>207636</v>
      </c>
      <c r="J94448" t="s">
        <v>24</v>
      </c>
      <c r="K94448" t="s">
        <v>25</v>
      </c>
      <c r="L94448" t="s">
        <v>11022</v>
      </c>
      <c r="M94448" t="s">
        <v>207526</v>
      </c>
      <c r="N94448" t="s">
        <v>28</v>
      </c>
      <c r="O94448" t="s">
        <v>28</v>
      </c>
    </row>
    <row r="94449" spans="1:15" x14ac:dyDescent="0.25">
      <c r="A94449" t="s">
        <v>16</v>
      </c>
      <c r="B94449" t="s">
        <v>207637</v>
      </c>
      <c r="C94449" t="s">
        <v>207380</v>
      </c>
      <c r="D94449">
        <v>5308.59</v>
      </c>
      <c r="E94449" t="s">
        <v>19</v>
      </c>
      <c r="F94449" t="s">
        <v>207381</v>
      </c>
      <c r="G94449" t="s">
        <v>21</v>
      </c>
      <c r="H94449" t="s">
        <v>22</v>
      </c>
      <c r="I94449" t="s">
        <v>207638</v>
      </c>
      <c r="J94449" t="s">
        <v>24</v>
      </c>
      <c r="K94449" t="s">
        <v>25</v>
      </c>
      <c r="L94449" t="s">
        <v>11022</v>
      </c>
      <c r="M94449" t="s">
        <v>207526</v>
      </c>
      <c r="N94449" t="s">
        <v>28</v>
      </c>
      <c r="O94449" t="s">
        <v>28</v>
      </c>
    </row>
    <row r="94450" spans="1:15" x14ac:dyDescent="0.25">
      <c r="A94450" t="s">
        <v>16</v>
      </c>
      <c r="B94450" t="s">
        <v>207639</v>
      </c>
      <c r="C94450" t="s">
        <v>207380</v>
      </c>
      <c r="D94450">
        <v>4345.45</v>
      </c>
      <c r="E94450" t="s">
        <v>19</v>
      </c>
      <c r="F94450" t="s">
        <v>207381</v>
      </c>
      <c r="G94450" t="s">
        <v>21</v>
      </c>
      <c r="H94450" t="s">
        <v>22</v>
      </c>
      <c r="I94450" t="s">
        <v>207640</v>
      </c>
      <c r="J94450" t="s">
        <v>24</v>
      </c>
      <c r="K94450" t="s">
        <v>25</v>
      </c>
      <c r="L94450" t="s">
        <v>11022</v>
      </c>
      <c r="M94450" t="s">
        <v>207526</v>
      </c>
      <c r="N94450" t="s">
        <v>28</v>
      </c>
      <c r="O94450" t="s">
        <v>28</v>
      </c>
    </row>
    <row r="94451" spans="1:15" x14ac:dyDescent="0.25">
      <c r="A94451" t="s">
        <v>16</v>
      </c>
      <c r="B94451" t="s">
        <v>207641</v>
      </c>
      <c r="C94451" t="s">
        <v>207380</v>
      </c>
      <c r="D94451">
        <v>5327.9</v>
      </c>
      <c r="E94451" t="s">
        <v>19</v>
      </c>
      <c r="F94451" t="s">
        <v>207381</v>
      </c>
      <c r="G94451" t="s">
        <v>21</v>
      </c>
      <c r="H94451" t="s">
        <v>22</v>
      </c>
      <c r="I94451" t="s">
        <v>207642</v>
      </c>
      <c r="J94451" t="s">
        <v>24</v>
      </c>
      <c r="K94451" t="s">
        <v>25</v>
      </c>
      <c r="L94451" t="s">
        <v>11022</v>
      </c>
      <c r="M94451" t="s">
        <v>207526</v>
      </c>
      <c r="N94451" t="s">
        <v>28</v>
      </c>
      <c r="O94451" t="s">
        <v>28</v>
      </c>
    </row>
    <row r="94452" spans="1:15" x14ac:dyDescent="0.25">
      <c r="A94452" t="s">
        <v>16</v>
      </c>
      <c r="B94452" t="s">
        <v>207643</v>
      </c>
      <c r="C94452" t="s">
        <v>207380</v>
      </c>
      <c r="D94452">
        <v>4301.22</v>
      </c>
      <c r="E94452" t="s">
        <v>19</v>
      </c>
      <c r="F94452" t="s">
        <v>207381</v>
      </c>
      <c r="G94452" t="s">
        <v>21</v>
      </c>
      <c r="H94452" t="s">
        <v>22</v>
      </c>
      <c r="I94452" t="s">
        <v>207644</v>
      </c>
      <c r="J94452" t="s">
        <v>24</v>
      </c>
      <c r="K94452" t="s">
        <v>25</v>
      </c>
      <c r="L94452" t="s">
        <v>11022</v>
      </c>
      <c r="M94452" t="s">
        <v>207526</v>
      </c>
      <c r="N94452" t="s">
        <v>28</v>
      </c>
      <c r="O94452" t="s">
        <v>28</v>
      </c>
    </row>
    <row r="94453" spans="1:15" x14ac:dyDescent="0.25">
      <c r="A94453" t="s">
        <v>16</v>
      </c>
      <c r="B94453" t="s">
        <v>207645</v>
      </c>
      <c r="C94453" t="s">
        <v>207380</v>
      </c>
      <c r="D94453">
        <v>5283.68</v>
      </c>
      <c r="E94453" t="s">
        <v>19</v>
      </c>
      <c r="F94453" t="s">
        <v>207381</v>
      </c>
      <c r="G94453" t="s">
        <v>21</v>
      </c>
      <c r="H94453" t="s">
        <v>22</v>
      </c>
      <c r="I94453" t="s">
        <v>207646</v>
      </c>
      <c r="J94453" t="s">
        <v>24</v>
      </c>
      <c r="K94453" t="s">
        <v>25</v>
      </c>
      <c r="L94453" t="s">
        <v>11022</v>
      </c>
      <c r="M94453" t="s">
        <v>207526</v>
      </c>
      <c r="N94453" t="s">
        <v>28</v>
      </c>
      <c r="O94453" t="s">
        <v>28</v>
      </c>
    </row>
    <row r="94454" spans="1:15" x14ac:dyDescent="0.25">
      <c r="A94454" t="s">
        <v>16</v>
      </c>
      <c r="B94454" t="s">
        <v>207647</v>
      </c>
      <c r="C94454" t="s">
        <v>207380</v>
      </c>
      <c r="D94454">
        <v>3981.24</v>
      </c>
      <c r="E94454" t="s">
        <v>19</v>
      </c>
      <c r="F94454" t="s">
        <v>207381</v>
      </c>
      <c r="G94454" t="s">
        <v>21</v>
      </c>
      <c r="H94454" t="s">
        <v>22</v>
      </c>
      <c r="I94454" t="s">
        <v>207648</v>
      </c>
      <c r="J94454" t="s">
        <v>24</v>
      </c>
      <c r="K94454" t="s">
        <v>25</v>
      </c>
      <c r="L94454" t="s">
        <v>11022</v>
      </c>
      <c r="M94454" t="s">
        <v>207526</v>
      </c>
      <c r="N94454" t="s">
        <v>28</v>
      </c>
      <c r="O94454" t="s">
        <v>28</v>
      </c>
    </row>
    <row r="94455" spans="1:15" x14ac:dyDescent="0.25">
      <c r="A94455" t="s">
        <v>16</v>
      </c>
      <c r="B94455" t="s">
        <v>207649</v>
      </c>
      <c r="C94455" t="s">
        <v>207380</v>
      </c>
      <c r="D94455">
        <v>4963.7</v>
      </c>
      <c r="E94455" t="s">
        <v>19</v>
      </c>
      <c r="F94455" t="s">
        <v>207381</v>
      </c>
      <c r="G94455" t="s">
        <v>21</v>
      </c>
      <c r="H94455" t="s">
        <v>22</v>
      </c>
      <c r="I94455" t="s">
        <v>207650</v>
      </c>
      <c r="J94455" t="s">
        <v>24</v>
      </c>
      <c r="K94455" t="s">
        <v>25</v>
      </c>
      <c r="L94455" t="s">
        <v>11022</v>
      </c>
      <c r="M94455" t="s">
        <v>207526</v>
      </c>
      <c r="N94455" t="s">
        <v>28</v>
      </c>
      <c r="O94455" t="s">
        <v>28</v>
      </c>
    </row>
    <row r="94456" spans="1:15" x14ac:dyDescent="0.25">
      <c r="A94456" t="s">
        <v>16</v>
      </c>
      <c r="B94456" t="s">
        <v>207651</v>
      </c>
      <c r="C94456" t="s">
        <v>207380</v>
      </c>
      <c r="D94456">
        <v>5178.3599999999997</v>
      </c>
      <c r="E94456" t="s">
        <v>19</v>
      </c>
      <c r="F94456" t="s">
        <v>207381</v>
      </c>
      <c r="G94456" t="s">
        <v>21</v>
      </c>
      <c r="H94456" t="s">
        <v>22</v>
      </c>
      <c r="I94456" t="s">
        <v>207652</v>
      </c>
      <c r="J94456" t="s">
        <v>24</v>
      </c>
      <c r="K94456" t="s">
        <v>25</v>
      </c>
      <c r="L94456" t="s">
        <v>11022</v>
      </c>
      <c r="M94456" t="s">
        <v>207526</v>
      </c>
      <c r="N94456" t="s">
        <v>28</v>
      </c>
      <c r="O94456" t="s">
        <v>28</v>
      </c>
    </row>
    <row r="94457" spans="1:15" x14ac:dyDescent="0.25">
      <c r="A94457" t="s">
        <v>16</v>
      </c>
      <c r="B94457" t="s">
        <v>207653</v>
      </c>
      <c r="C94457" t="s">
        <v>207380</v>
      </c>
      <c r="D94457">
        <v>6160.82</v>
      </c>
      <c r="E94457" t="s">
        <v>19</v>
      </c>
      <c r="F94457" t="s">
        <v>207381</v>
      </c>
      <c r="G94457" t="s">
        <v>21</v>
      </c>
      <c r="H94457" t="s">
        <v>22</v>
      </c>
      <c r="I94457" t="s">
        <v>207654</v>
      </c>
      <c r="J94457" t="s">
        <v>24</v>
      </c>
      <c r="K94457" t="s">
        <v>25</v>
      </c>
      <c r="L94457" t="s">
        <v>11022</v>
      </c>
      <c r="M94457" t="s">
        <v>207526</v>
      </c>
      <c r="N94457" t="s">
        <v>28</v>
      </c>
      <c r="O94457" t="s">
        <v>28</v>
      </c>
    </row>
    <row r="94458" spans="1:15" x14ac:dyDescent="0.25">
      <c r="A94458" t="s">
        <v>16</v>
      </c>
      <c r="B94458" t="s">
        <v>207655</v>
      </c>
      <c r="C94458" t="s">
        <v>207380</v>
      </c>
      <c r="D94458">
        <v>5134.1400000000003</v>
      </c>
      <c r="E94458" t="s">
        <v>19</v>
      </c>
      <c r="F94458" t="s">
        <v>207381</v>
      </c>
      <c r="G94458" t="s">
        <v>21</v>
      </c>
      <c r="H94458" t="s">
        <v>22</v>
      </c>
      <c r="I94458" t="s">
        <v>207656</v>
      </c>
      <c r="J94458" t="s">
        <v>24</v>
      </c>
      <c r="K94458" t="s">
        <v>25</v>
      </c>
      <c r="L94458" t="s">
        <v>11022</v>
      </c>
      <c r="M94458" t="s">
        <v>207526</v>
      </c>
      <c r="N94458" t="s">
        <v>28</v>
      </c>
      <c r="O94458" t="s">
        <v>28</v>
      </c>
    </row>
    <row r="94459" spans="1:15" x14ac:dyDescent="0.25">
      <c r="A94459" t="s">
        <v>16</v>
      </c>
      <c r="B94459" t="s">
        <v>207657</v>
      </c>
      <c r="C94459" t="s">
        <v>207380</v>
      </c>
      <c r="D94459">
        <v>6116.59</v>
      </c>
      <c r="E94459" t="s">
        <v>19</v>
      </c>
      <c r="F94459" t="s">
        <v>207381</v>
      </c>
      <c r="G94459" t="s">
        <v>21</v>
      </c>
      <c r="H94459" t="s">
        <v>22</v>
      </c>
      <c r="I94459" t="s">
        <v>207658</v>
      </c>
      <c r="J94459" t="s">
        <v>24</v>
      </c>
      <c r="K94459" t="s">
        <v>25</v>
      </c>
      <c r="L94459" t="s">
        <v>11022</v>
      </c>
      <c r="M94459" t="s">
        <v>207526</v>
      </c>
      <c r="N94459" t="s">
        <v>28</v>
      </c>
      <c r="O94459" t="s">
        <v>28</v>
      </c>
    </row>
    <row r="94460" spans="1:15" x14ac:dyDescent="0.25">
      <c r="A94460" t="s">
        <v>16</v>
      </c>
      <c r="B94460" t="s">
        <v>207659</v>
      </c>
      <c r="C94460" t="s">
        <v>207380</v>
      </c>
      <c r="D94460">
        <v>4814.16</v>
      </c>
      <c r="E94460" t="s">
        <v>19</v>
      </c>
      <c r="F94460" t="s">
        <v>207381</v>
      </c>
      <c r="G94460" t="s">
        <v>21</v>
      </c>
      <c r="H94460" t="s">
        <v>22</v>
      </c>
      <c r="I94460" t="s">
        <v>207660</v>
      </c>
      <c r="J94460" t="s">
        <v>24</v>
      </c>
      <c r="K94460" t="s">
        <v>25</v>
      </c>
      <c r="L94460" t="s">
        <v>11022</v>
      </c>
      <c r="M94460" t="s">
        <v>207526</v>
      </c>
      <c r="N94460" t="s">
        <v>28</v>
      </c>
      <c r="O94460" t="s">
        <v>28</v>
      </c>
    </row>
    <row r="94461" spans="1:15" x14ac:dyDescent="0.25">
      <c r="A94461" t="s">
        <v>16</v>
      </c>
      <c r="B94461" t="s">
        <v>207661</v>
      </c>
      <c r="C94461" t="s">
        <v>207380</v>
      </c>
      <c r="D94461">
        <v>5796.61</v>
      </c>
      <c r="E94461" t="s">
        <v>19</v>
      </c>
      <c r="F94461" t="s">
        <v>207381</v>
      </c>
      <c r="G94461" t="s">
        <v>21</v>
      </c>
      <c r="H94461" t="s">
        <v>22</v>
      </c>
      <c r="I94461" t="s">
        <v>207662</v>
      </c>
      <c r="J94461" t="s">
        <v>24</v>
      </c>
      <c r="K94461" t="s">
        <v>25</v>
      </c>
      <c r="L94461" t="s">
        <v>11022</v>
      </c>
      <c r="M94461" t="s">
        <v>207526</v>
      </c>
      <c r="N94461" t="s">
        <v>28</v>
      </c>
      <c r="O94461" t="s">
        <v>28</v>
      </c>
    </row>
    <row r="94462" spans="1:15" x14ac:dyDescent="0.25">
      <c r="A94462" t="s">
        <v>16</v>
      </c>
      <c r="B94462" t="s">
        <v>207663</v>
      </c>
      <c r="C94462" t="s">
        <v>207380</v>
      </c>
      <c r="D94462">
        <v>4769.9399999999996</v>
      </c>
      <c r="E94462" t="s">
        <v>19</v>
      </c>
      <c r="F94462" t="s">
        <v>207381</v>
      </c>
      <c r="G94462" t="s">
        <v>21</v>
      </c>
      <c r="H94462" t="s">
        <v>22</v>
      </c>
      <c r="I94462" t="s">
        <v>207664</v>
      </c>
      <c r="J94462" t="s">
        <v>24</v>
      </c>
      <c r="K94462" t="s">
        <v>25</v>
      </c>
      <c r="L94462" t="s">
        <v>11022</v>
      </c>
      <c r="M94462" t="s">
        <v>207526</v>
      </c>
      <c r="N94462" t="s">
        <v>28</v>
      </c>
      <c r="O94462" t="s">
        <v>28</v>
      </c>
    </row>
    <row r="94463" spans="1:15" x14ac:dyDescent="0.25">
      <c r="A94463" t="s">
        <v>16</v>
      </c>
      <c r="B94463" t="s">
        <v>207665</v>
      </c>
      <c r="C94463" t="s">
        <v>207380</v>
      </c>
      <c r="D94463">
        <v>5752.39</v>
      </c>
      <c r="E94463" t="s">
        <v>19</v>
      </c>
      <c r="F94463" t="s">
        <v>207381</v>
      </c>
      <c r="G94463" t="s">
        <v>21</v>
      </c>
      <c r="H94463" t="s">
        <v>22</v>
      </c>
      <c r="I94463" t="s">
        <v>207666</v>
      </c>
      <c r="J94463" t="s">
        <v>24</v>
      </c>
      <c r="K94463" t="s">
        <v>25</v>
      </c>
      <c r="L94463" t="s">
        <v>11022</v>
      </c>
      <c r="M94463" t="s">
        <v>207526</v>
      </c>
      <c r="N94463" t="s">
        <v>28</v>
      </c>
      <c r="O94463" t="s">
        <v>28</v>
      </c>
    </row>
    <row r="94464" spans="1:15" x14ac:dyDescent="0.25">
      <c r="A94464" t="s">
        <v>16</v>
      </c>
      <c r="B94464" t="s">
        <v>207667</v>
      </c>
      <c r="C94464" t="s">
        <v>207380</v>
      </c>
      <c r="D94464">
        <v>5567.48</v>
      </c>
      <c r="E94464" t="s">
        <v>19</v>
      </c>
      <c r="F94464" t="s">
        <v>207381</v>
      </c>
      <c r="G94464" t="s">
        <v>21</v>
      </c>
      <c r="H94464" t="s">
        <v>22</v>
      </c>
      <c r="I94464" t="s">
        <v>207668</v>
      </c>
      <c r="J94464" t="s">
        <v>24</v>
      </c>
      <c r="K94464" t="s">
        <v>25</v>
      </c>
      <c r="L94464" t="s">
        <v>11022</v>
      </c>
      <c r="M94464" t="s">
        <v>207526</v>
      </c>
      <c r="N94464" t="s">
        <v>28</v>
      </c>
      <c r="O94464" t="s">
        <v>28</v>
      </c>
    </row>
    <row r="94465" spans="1:15" x14ac:dyDescent="0.25">
      <c r="A94465" t="s">
        <v>16</v>
      </c>
      <c r="B94465" t="s">
        <v>207669</v>
      </c>
      <c r="C94465" t="s">
        <v>207380</v>
      </c>
      <c r="D94465">
        <v>5523.26</v>
      </c>
      <c r="E94465" t="s">
        <v>19</v>
      </c>
      <c r="F94465" t="s">
        <v>207381</v>
      </c>
      <c r="G94465" t="s">
        <v>21</v>
      </c>
      <c r="H94465" t="s">
        <v>22</v>
      </c>
      <c r="I94465" t="s">
        <v>207670</v>
      </c>
      <c r="J94465" t="s">
        <v>24</v>
      </c>
      <c r="K94465" t="s">
        <v>25</v>
      </c>
      <c r="L94465" t="s">
        <v>11022</v>
      </c>
      <c r="M94465" t="s">
        <v>207526</v>
      </c>
      <c r="N94465" t="s">
        <v>28</v>
      </c>
      <c r="O94465" t="s">
        <v>28</v>
      </c>
    </row>
    <row r="94466" spans="1:15" x14ac:dyDescent="0.25">
      <c r="A94466" t="s">
        <v>16</v>
      </c>
      <c r="B94466" t="s">
        <v>207671</v>
      </c>
      <c r="C94466" t="s">
        <v>207380</v>
      </c>
      <c r="D94466">
        <v>5499.95</v>
      </c>
      <c r="E94466" t="s">
        <v>19</v>
      </c>
      <c r="F94466" t="s">
        <v>207381</v>
      </c>
      <c r="G94466" t="s">
        <v>21</v>
      </c>
      <c r="H94466" t="s">
        <v>22</v>
      </c>
      <c r="I94466" t="s">
        <v>207672</v>
      </c>
      <c r="J94466" t="s">
        <v>24</v>
      </c>
      <c r="K94466" t="s">
        <v>25</v>
      </c>
      <c r="L94466" t="s">
        <v>11022</v>
      </c>
      <c r="M94466" t="s">
        <v>207526</v>
      </c>
      <c r="N94466" t="s">
        <v>28</v>
      </c>
      <c r="O94466" t="s">
        <v>28</v>
      </c>
    </row>
    <row r="94467" spans="1:15" x14ac:dyDescent="0.25">
      <c r="A94467" t="s">
        <v>16</v>
      </c>
      <c r="B94467" t="s">
        <v>207673</v>
      </c>
      <c r="C94467" t="s">
        <v>207380</v>
      </c>
      <c r="D94467">
        <v>6482.4</v>
      </c>
      <c r="E94467" t="s">
        <v>19</v>
      </c>
      <c r="F94467" t="s">
        <v>207381</v>
      </c>
      <c r="G94467" t="s">
        <v>21</v>
      </c>
      <c r="H94467" t="s">
        <v>22</v>
      </c>
      <c r="I94467" t="s">
        <v>207674</v>
      </c>
      <c r="J94467" t="s">
        <v>24</v>
      </c>
      <c r="K94467" t="s">
        <v>25</v>
      </c>
      <c r="L94467" t="s">
        <v>11022</v>
      </c>
      <c r="M94467" t="s">
        <v>207526</v>
      </c>
      <c r="N94467" t="s">
        <v>28</v>
      </c>
      <c r="O94467" t="s">
        <v>28</v>
      </c>
    </row>
    <row r="94468" spans="1:15" x14ac:dyDescent="0.25">
      <c r="A94468" t="s">
        <v>16</v>
      </c>
      <c r="B94468" t="s">
        <v>207675</v>
      </c>
      <c r="C94468" t="s">
        <v>207380</v>
      </c>
      <c r="D94468">
        <v>5455.72</v>
      </c>
      <c r="E94468" t="s">
        <v>19</v>
      </c>
      <c r="F94468" t="s">
        <v>207381</v>
      </c>
      <c r="G94468" t="s">
        <v>21</v>
      </c>
      <c r="H94468" t="s">
        <v>22</v>
      </c>
      <c r="I94468" t="s">
        <v>207676</v>
      </c>
      <c r="J94468" t="s">
        <v>24</v>
      </c>
      <c r="K94468" t="s">
        <v>25</v>
      </c>
      <c r="L94468" t="s">
        <v>11022</v>
      </c>
      <c r="M94468" t="s">
        <v>207526</v>
      </c>
      <c r="N94468" t="s">
        <v>28</v>
      </c>
      <c r="O94468" t="s">
        <v>28</v>
      </c>
    </row>
    <row r="94469" spans="1:15" x14ac:dyDescent="0.25">
      <c r="A94469" t="s">
        <v>16</v>
      </c>
      <c r="B94469" t="s">
        <v>207677</v>
      </c>
      <c r="C94469" t="s">
        <v>207380</v>
      </c>
      <c r="D94469">
        <v>6438.18</v>
      </c>
      <c r="E94469" t="s">
        <v>19</v>
      </c>
      <c r="F94469" t="s">
        <v>207381</v>
      </c>
      <c r="G94469" t="s">
        <v>21</v>
      </c>
      <c r="H94469" t="s">
        <v>22</v>
      </c>
      <c r="I94469" t="s">
        <v>207678</v>
      </c>
      <c r="J94469" t="s">
        <v>24</v>
      </c>
      <c r="K94469" t="s">
        <v>25</v>
      </c>
      <c r="L94469" t="s">
        <v>11022</v>
      </c>
      <c r="M94469" t="s">
        <v>207526</v>
      </c>
      <c r="N94469" t="s">
        <v>28</v>
      </c>
      <c r="O94469" t="s">
        <v>28</v>
      </c>
    </row>
    <row r="94470" spans="1:15" x14ac:dyDescent="0.25">
      <c r="A94470" t="s">
        <v>16</v>
      </c>
      <c r="B94470" t="s">
        <v>207679</v>
      </c>
      <c r="C94470" t="s">
        <v>207380</v>
      </c>
      <c r="D94470">
        <v>5135.74</v>
      </c>
      <c r="E94470" t="s">
        <v>19</v>
      </c>
      <c r="F94470" t="s">
        <v>207381</v>
      </c>
      <c r="G94470" t="s">
        <v>21</v>
      </c>
      <c r="H94470" t="s">
        <v>22</v>
      </c>
      <c r="I94470" t="s">
        <v>207680</v>
      </c>
      <c r="J94470" t="s">
        <v>24</v>
      </c>
      <c r="K94470" t="s">
        <v>25</v>
      </c>
      <c r="L94470" t="s">
        <v>11022</v>
      </c>
      <c r="M94470" t="s">
        <v>207526</v>
      </c>
      <c r="N94470" t="s">
        <v>28</v>
      </c>
      <c r="O94470" t="s">
        <v>28</v>
      </c>
    </row>
    <row r="94471" spans="1:15" x14ac:dyDescent="0.25">
      <c r="A94471" t="s">
        <v>16</v>
      </c>
      <c r="B94471" t="s">
        <v>207681</v>
      </c>
      <c r="C94471" t="s">
        <v>207380</v>
      </c>
      <c r="D94471">
        <v>6118.2</v>
      </c>
      <c r="E94471" t="s">
        <v>19</v>
      </c>
      <c r="F94471" t="s">
        <v>207381</v>
      </c>
      <c r="G94471" t="s">
        <v>21</v>
      </c>
      <c r="H94471" t="s">
        <v>22</v>
      </c>
      <c r="I94471" t="s">
        <v>207682</v>
      </c>
      <c r="J94471" t="s">
        <v>24</v>
      </c>
      <c r="K94471" t="s">
        <v>25</v>
      </c>
      <c r="L94471" t="s">
        <v>11022</v>
      </c>
      <c r="M94471" t="s">
        <v>207526</v>
      </c>
      <c r="N94471" t="s">
        <v>28</v>
      </c>
      <c r="O94471" t="s">
        <v>28</v>
      </c>
    </row>
    <row r="94472" spans="1:15" x14ac:dyDescent="0.25">
      <c r="A94472" t="s">
        <v>16</v>
      </c>
      <c r="B94472" t="s">
        <v>207683</v>
      </c>
      <c r="C94472" t="s">
        <v>207380</v>
      </c>
      <c r="D94472">
        <v>5091.5200000000004</v>
      </c>
      <c r="E94472" t="s">
        <v>19</v>
      </c>
      <c r="F94472" t="s">
        <v>207381</v>
      </c>
      <c r="G94472" t="s">
        <v>21</v>
      </c>
      <c r="H94472" t="s">
        <v>22</v>
      </c>
      <c r="I94472" t="s">
        <v>207684</v>
      </c>
      <c r="J94472" t="s">
        <v>24</v>
      </c>
      <c r="K94472" t="s">
        <v>25</v>
      </c>
      <c r="L94472" t="s">
        <v>11022</v>
      </c>
      <c r="M94472" t="s">
        <v>207526</v>
      </c>
      <c r="N94472" t="s">
        <v>28</v>
      </c>
      <c r="O94472" t="s">
        <v>28</v>
      </c>
    </row>
    <row r="94473" spans="1:15" x14ac:dyDescent="0.25">
      <c r="A94473" t="s">
        <v>16</v>
      </c>
      <c r="B94473" t="s">
        <v>207685</v>
      </c>
      <c r="C94473" t="s">
        <v>207380</v>
      </c>
      <c r="D94473">
        <v>6073.98</v>
      </c>
      <c r="E94473" t="s">
        <v>19</v>
      </c>
      <c r="F94473" t="s">
        <v>207381</v>
      </c>
      <c r="G94473" t="s">
        <v>21</v>
      </c>
      <c r="H94473" t="s">
        <v>22</v>
      </c>
      <c r="I94473" t="s">
        <v>207686</v>
      </c>
      <c r="J94473" t="s">
        <v>24</v>
      </c>
      <c r="K94473" t="s">
        <v>25</v>
      </c>
      <c r="L94473" t="s">
        <v>11022</v>
      </c>
      <c r="M94473" t="s">
        <v>207526</v>
      </c>
      <c r="N94473" t="s">
        <v>28</v>
      </c>
      <c r="O94473" t="s">
        <v>28</v>
      </c>
    </row>
    <row r="94474" spans="1:15" x14ac:dyDescent="0.25">
      <c r="A94474" t="s">
        <v>16</v>
      </c>
      <c r="B94474" t="s">
        <v>207687</v>
      </c>
      <c r="C94474" t="s">
        <v>207380</v>
      </c>
      <c r="D94474">
        <v>5953.38</v>
      </c>
      <c r="E94474" t="s">
        <v>19</v>
      </c>
      <c r="F94474" t="s">
        <v>207381</v>
      </c>
      <c r="G94474" t="s">
        <v>21</v>
      </c>
      <c r="H94474" t="s">
        <v>22</v>
      </c>
      <c r="I94474" t="s">
        <v>207688</v>
      </c>
      <c r="J94474" t="s">
        <v>24</v>
      </c>
      <c r="K94474" t="s">
        <v>25</v>
      </c>
      <c r="L94474" t="s">
        <v>11022</v>
      </c>
      <c r="M94474" t="s">
        <v>207526</v>
      </c>
      <c r="N94474" t="s">
        <v>28</v>
      </c>
      <c r="O94474" t="s">
        <v>28</v>
      </c>
    </row>
    <row r="94475" spans="1:15" x14ac:dyDescent="0.25">
      <c r="A94475" t="s">
        <v>16</v>
      </c>
      <c r="B94475" t="s">
        <v>207689</v>
      </c>
      <c r="C94475" t="s">
        <v>207380</v>
      </c>
      <c r="D94475">
        <v>5909.16</v>
      </c>
      <c r="E94475" t="s">
        <v>19</v>
      </c>
      <c r="F94475" t="s">
        <v>207381</v>
      </c>
      <c r="G94475" t="s">
        <v>21</v>
      </c>
      <c r="H94475" t="s">
        <v>22</v>
      </c>
      <c r="I94475" t="s">
        <v>207690</v>
      </c>
      <c r="J94475" t="s">
        <v>24</v>
      </c>
      <c r="K94475" t="s">
        <v>25</v>
      </c>
      <c r="L94475" t="s">
        <v>11022</v>
      </c>
      <c r="M94475" t="s">
        <v>207526</v>
      </c>
      <c r="N94475" t="s">
        <v>28</v>
      </c>
      <c r="O94475" t="s">
        <v>28</v>
      </c>
    </row>
    <row r="94476" spans="1:15" x14ac:dyDescent="0.25">
      <c r="A94476" t="s">
        <v>16</v>
      </c>
      <c r="B94476" t="s">
        <v>207691</v>
      </c>
      <c r="C94476" t="s">
        <v>207380</v>
      </c>
      <c r="D94476">
        <v>6818.44</v>
      </c>
      <c r="E94476" t="s">
        <v>19</v>
      </c>
      <c r="F94476" t="s">
        <v>207381</v>
      </c>
      <c r="G94476" t="s">
        <v>21</v>
      </c>
      <c r="H94476" t="s">
        <v>22</v>
      </c>
      <c r="I94476" t="s">
        <v>207692</v>
      </c>
      <c r="J94476" t="s">
        <v>24</v>
      </c>
      <c r="K94476" t="s">
        <v>25</v>
      </c>
      <c r="L94476" t="s">
        <v>11022</v>
      </c>
      <c r="M94476" t="s">
        <v>207693</v>
      </c>
      <c r="N94476" t="s">
        <v>28</v>
      </c>
      <c r="O94476" t="s">
        <v>28</v>
      </c>
    </row>
    <row r="94477" spans="1:15" x14ac:dyDescent="0.25">
      <c r="A94477" t="s">
        <v>16</v>
      </c>
      <c r="B94477" t="s">
        <v>207694</v>
      </c>
      <c r="C94477" t="s">
        <v>207380</v>
      </c>
      <c r="D94477">
        <v>8904.73</v>
      </c>
      <c r="E94477" t="s">
        <v>19</v>
      </c>
      <c r="F94477" t="s">
        <v>207381</v>
      </c>
      <c r="G94477" t="s">
        <v>21</v>
      </c>
      <c r="H94477" t="s">
        <v>22</v>
      </c>
      <c r="I94477" t="s">
        <v>207695</v>
      </c>
      <c r="J94477" t="s">
        <v>24</v>
      </c>
      <c r="K94477" t="s">
        <v>25</v>
      </c>
      <c r="L94477" t="s">
        <v>11022</v>
      </c>
      <c r="M94477" t="s">
        <v>207693</v>
      </c>
      <c r="N94477" t="s">
        <v>28</v>
      </c>
      <c r="O94477" t="s">
        <v>28</v>
      </c>
    </row>
    <row r="94478" spans="1:15" x14ac:dyDescent="0.25">
      <c r="A94478" t="s">
        <v>16</v>
      </c>
      <c r="B94478" t="s">
        <v>207696</v>
      </c>
      <c r="C94478" t="s">
        <v>207380</v>
      </c>
      <c r="D94478">
        <v>6774.22</v>
      </c>
      <c r="E94478" t="s">
        <v>19</v>
      </c>
      <c r="F94478" t="s">
        <v>207381</v>
      </c>
      <c r="G94478" t="s">
        <v>21</v>
      </c>
      <c r="H94478" t="s">
        <v>22</v>
      </c>
      <c r="I94478" t="s">
        <v>207697</v>
      </c>
      <c r="J94478" t="s">
        <v>24</v>
      </c>
      <c r="K94478" t="s">
        <v>25</v>
      </c>
      <c r="L94478" t="s">
        <v>11022</v>
      </c>
      <c r="M94478" t="s">
        <v>207693</v>
      </c>
      <c r="N94478" t="s">
        <v>28</v>
      </c>
      <c r="O94478" t="s">
        <v>28</v>
      </c>
    </row>
    <row r="94479" spans="1:15" x14ac:dyDescent="0.25">
      <c r="A94479" t="s">
        <v>16</v>
      </c>
      <c r="B94479" t="s">
        <v>207698</v>
      </c>
      <c r="C94479" t="s">
        <v>207380</v>
      </c>
      <c r="D94479">
        <v>6454.24</v>
      </c>
      <c r="E94479" t="s">
        <v>19</v>
      </c>
      <c r="F94479" t="s">
        <v>207381</v>
      </c>
      <c r="G94479" t="s">
        <v>21</v>
      </c>
      <c r="H94479" t="s">
        <v>22</v>
      </c>
      <c r="I94479" t="s">
        <v>207699</v>
      </c>
      <c r="J94479" t="s">
        <v>24</v>
      </c>
      <c r="K94479" t="s">
        <v>25</v>
      </c>
      <c r="L94479" t="s">
        <v>11022</v>
      </c>
      <c r="M94479" t="s">
        <v>207693</v>
      </c>
      <c r="N94479" t="s">
        <v>28</v>
      </c>
      <c r="O94479" t="s">
        <v>28</v>
      </c>
    </row>
    <row r="94480" spans="1:15" x14ac:dyDescent="0.25">
      <c r="A94480" t="s">
        <v>16</v>
      </c>
      <c r="B94480" t="s">
        <v>207700</v>
      </c>
      <c r="C94480" t="s">
        <v>207380</v>
      </c>
      <c r="D94480">
        <v>8540.5300000000007</v>
      </c>
      <c r="E94480" t="s">
        <v>19</v>
      </c>
      <c r="F94480" t="s">
        <v>207381</v>
      </c>
      <c r="G94480" t="s">
        <v>21</v>
      </c>
      <c r="H94480" t="s">
        <v>22</v>
      </c>
      <c r="I94480" t="s">
        <v>207701</v>
      </c>
      <c r="J94480" t="s">
        <v>24</v>
      </c>
      <c r="K94480" t="s">
        <v>25</v>
      </c>
      <c r="L94480" t="s">
        <v>11022</v>
      </c>
      <c r="M94480" t="s">
        <v>207693</v>
      </c>
      <c r="N94480" t="s">
        <v>28</v>
      </c>
      <c r="O94480" t="s">
        <v>28</v>
      </c>
    </row>
    <row r="94481" spans="1:15" x14ac:dyDescent="0.25">
      <c r="A94481" t="s">
        <v>16</v>
      </c>
      <c r="B94481" t="s">
        <v>207702</v>
      </c>
      <c r="C94481" t="s">
        <v>207380</v>
      </c>
      <c r="D94481">
        <v>6984.06</v>
      </c>
      <c r="E94481" t="s">
        <v>19</v>
      </c>
      <c r="F94481" t="s">
        <v>207381</v>
      </c>
      <c r="G94481" t="s">
        <v>21</v>
      </c>
      <c r="H94481" t="s">
        <v>22</v>
      </c>
      <c r="I94481" t="s">
        <v>207703</v>
      </c>
      <c r="J94481" t="s">
        <v>24</v>
      </c>
      <c r="K94481" t="s">
        <v>25</v>
      </c>
      <c r="L94481" t="s">
        <v>11022</v>
      </c>
      <c r="M94481" t="s">
        <v>207693</v>
      </c>
      <c r="N94481" t="s">
        <v>28</v>
      </c>
      <c r="O94481" t="s">
        <v>28</v>
      </c>
    </row>
    <row r="94482" spans="1:15" x14ac:dyDescent="0.25">
      <c r="A94482" t="s">
        <v>16</v>
      </c>
      <c r="B94482" t="s">
        <v>207704</v>
      </c>
      <c r="C94482" t="s">
        <v>207380</v>
      </c>
      <c r="D94482">
        <v>7878.07</v>
      </c>
      <c r="E94482" t="s">
        <v>19</v>
      </c>
      <c r="F94482" t="s">
        <v>207381</v>
      </c>
      <c r="G94482" t="s">
        <v>21</v>
      </c>
      <c r="H94482" t="s">
        <v>22</v>
      </c>
      <c r="I94482" t="s">
        <v>207705</v>
      </c>
      <c r="J94482" t="s">
        <v>24</v>
      </c>
      <c r="K94482" t="s">
        <v>25</v>
      </c>
      <c r="L94482" t="s">
        <v>11022</v>
      </c>
      <c r="M94482" t="s">
        <v>207693</v>
      </c>
      <c r="N94482" t="s">
        <v>28</v>
      </c>
      <c r="O94482" t="s">
        <v>28</v>
      </c>
    </row>
    <row r="94483" spans="1:15" x14ac:dyDescent="0.25">
      <c r="A94483" t="s">
        <v>16</v>
      </c>
      <c r="B94483" t="s">
        <v>207706</v>
      </c>
      <c r="C94483" t="s">
        <v>207380</v>
      </c>
      <c r="D94483">
        <v>9070.35</v>
      </c>
      <c r="E94483" t="s">
        <v>19</v>
      </c>
      <c r="F94483" t="s">
        <v>207381</v>
      </c>
      <c r="G94483" t="s">
        <v>21</v>
      </c>
      <c r="H94483" t="s">
        <v>22</v>
      </c>
      <c r="I94483" t="s">
        <v>207707</v>
      </c>
      <c r="J94483" t="s">
        <v>24</v>
      </c>
      <c r="K94483" t="s">
        <v>25</v>
      </c>
      <c r="L94483" t="s">
        <v>11022</v>
      </c>
      <c r="M94483" t="s">
        <v>207693</v>
      </c>
      <c r="N94483" t="s">
        <v>28</v>
      </c>
      <c r="O94483" t="s">
        <v>28</v>
      </c>
    </row>
    <row r="94484" spans="1:15" x14ac:dyDescent="0.25">
      <c r="A94484" t="s">
        <v>16</v>
      </c>
      <c r="B94484" t="s">
        <v>207708</v>
      </c>
      <c r="C94484" t="s">
        <v>207380</v>
      </c>
      <c r="D94484">
        <v>6939.84</v>
      </c>
      <c r="E94484" t="s">
        <v>19</v>
      </c>
      <c r="F94484" t="s">
        <v>207381</v>
      </c>
      <c r="G94484" t="s">
        <v>21</v>
      </c>
      <c r="H94484" t="s">
        <v>22</v>
      </c>
      <c r="I94484" t="s">
        <v>207709</v>
      </c>
      <c r="J94484" t="s">
        <v>24</v>
      </c>
      <c r="K94484" t="s">
        <v>25</v>
      </c>
      <c r="L94484" t="s">
        <v>11022</v>
      </c>
      <c r="M94484" t="s">
        <v>207693</v>
      </c>
      <c r="N94484" t="s">
        <v>28</v>
      </c>
      <c r="O94484" t="s">
        <v>28</v>
      </c>
    </row>
    <row r="94485" spans="1:15" x14ac:dyDescent="0.25">
      <c r="A94485" t="s">
        <v>16</v>
      </c>
      <c r="B94485" t="s">
        <v>207710</v>
      </c>
      <c r="C94485" t="s">
        <v>207380</v>
      </c>
      <c r="D94485">
        <v>7833.85</v>
      </c>
      <c r="E94485" t="s">
        <v>19</v>
      </c>
      <c r="F94485" t="s">
        <v>207381</v>
      </c>
      <c r="G94485" t="s">
        <v>21</v>
      </c>
      <c r="H94485" t="s">
        <v>22</v>
      </c>
      <c r="I94485" t="s">
        <v>207711</v>
      </c>
      <c r="J94485" t="s">
        <v>24</v>
      </c>
      <c r="K94485" t="s">
        <v>25</v>
      </c>
      <c r="L94485" t="s">
        <v>11022</v>
      </c>
      <c r="M94485" t="s">
        <v>207693</v>
      </c>
      <c r="N94485" t="s">
        <v>28</v>
      </c>
      <c r="O94485" t="s">
        <v>28</v>
      </c>
    </row>
    <row r="94486" spans="1:15" x14ac:dyDescent="0.25">
      <c r="A94486" t="s">
        <v>16</v>
      </c>
      <c r="B94486" t="s">
        <v>207712</v>
      </c>
      <c r="C94486" t="s">
        <v>207380</v>
      </c>
      <c r="D94486">
        <v>9026.1299999999992</v>
      </c>
      <c r="E94486" t="s">
        <v>19</v>
      </c>
      <c r="F94486" t="s">
        <v>207381</v>
      </c>
      <c r="G94486" t="s">
        <v>21</v>
      </c>
      <c r="H94486" t="s">
        <v>22</v>
      </c>
      <c r="I94486" t="s">
        <v>207713</v>
      </c>
      <c r="J94486" t="s">
        <v>24</v>
      </c>
      <c r="K94486" t="s">
        <v>25</v>
      </c>
      <c r="L94486" t="s">
        <v>11022</v>
      </c>
      <c r="M94486" t="s">
        <v>207693</v>
      </c>
      <c r="N94486" t="s">
        <v>28</v>
      </c>
      <c r="O94486" t="s">
        <v>28</v>
      </c>
    </row>
    <row r="94487" spans="1:15" x14ac:dyDescent="0.25">
      <c r="A94487" t="s">
        <v>16</v>
      </c>
      <c r="B94487" t="s">
        <v>207714</v>
      </c>
      <c r="C94487" t="s">
        <v>207380</v>
      </c>
      <c r="D94487">
        <v>5427.57</v>
      </c>
      <c r="E94487" t="s">
        <v>19</v>
      </c>
      <c r="F94487" t="s">
        <v>207381</v>
      </c>
      <c r="G94487" t="s">
        <v>21</v>
      </c>
      <c r="H94487" t="s">
        <v>22</v>
      </c>
      <c r="I94487" t="s">
        <v>207715</v>
      </c>
      <c r="J94487" t="s">
        <v>24</v>
      </c>
      <c r="K94487" t="s">
        <v>25</v>
      </c>
      <c r="L94487" t="s">
        <v>11022</v>
      </c>
      <c r="M94487" t="s">
        <v>207693</v>
      </c>
      <c r="N94487" t="s">
        <v>28</v>
      </c>
      <c r="O94487" t="s">
        <v>28</v>
      </c>
    </row>
    <row r="94488" spans="1:15" x14ac:dyDescent="0.25">
      <c r="A94488" t="s">
        <v>16</v>
      </c>
      <c r="B94488" t="s">
        <v>207716</v>
      </c>
      <c r="C94488" t="s">
        <v>207380</v>
      </c>
      <c r="D94488">
        <v>6619.86</v>
      </c>
      <c r="E94488" t="s">
        <v>19</v>
      </c>
      <c r="F94488" t="s">
        <v>207381</v>
      </c>
      <c r="G94488" t="s">
        <v>21</v>
      </c>
      <c r="H94488" t="s">
        <v>22</v>
      </c>
      <c r="I94488" t="s">
        <v>207717</v>
      </c>
      <c r="J94488" t="s">
        <v>24</v>
      </c>
      <c r="K94488" t="s">
        <v>25</v>
      </c>
      <c r="L94488" t="s">
        <v>11022</v>
      </c>
      <c r="M94488" t="s">
        <v>207693</v>
      </c>
      <c r="N94488" t="s">
        <v>28</v>
      </c>
      <c r="O94488" t="s">
        <v>28</v>
      </c>
    </row>
    <row r="94489" spans="1:15" x14ac:dyDescent="0.25">
      <c r="A94489" t="s">
        <v>16</v>
      </c>
      <c r="B94489" t="s">
        <v>207718</v>
      </c>
      <c r="C94489" t="s">
        <v>207380</v>
      </c>
      <c r="D94489">
        <v>7513.87</v>
      </c>
      <c r="E94489" t="s">
        <v>19</v>
      </c>
      <c r="F94489" t="s">
        <v>207381</v>
      </c>
      <c r="G94489" t="s">
        <v>21</v>
      </c>
      <c r="H94489" t="s">
        <v>22</v>
      </c>
      <c r="I94489" t="s">
        <v>207719</v>
      </c>
      <c r="J94489" t="s">
        <v>24</v>
      </c>
      <c r="K94489" t="s">
        <v>25</v>
      </c>
      <c r="L94489" t="s">
        <v>11022</v>
      </c>
      <c r="M94489" t="s">
        <v>207693</v>
      </c>
      <c r="N94489" t="s">
        <v>28</v>
      </c>
      <c r="O94489" t="s">
        <v>28</v>
      </c>
    </row>
    <row r="94490" spans="1:15" x14ac:dyDescent="0.25">
      <c r="A94490" t="s">
        <v>16</v>
      </c>
      <c r="B94490" t="s">
        <v>207720</v>
      </c>
      <c r="C94490" t="s">
        <v>207380</v>
      </c>
      <c r="D94490">
        <v>7437.49</v>
      </c>
      <c r="E94490" t="s">
        <v>19</v>
      </c>
      <c r="F94490" t="s">
        <v>207381</v>
      </c>
      <c r="G94490" t="s">
        <v>21</v>
      </c>
      <c r="H94490" t="s">
        <v>22</v>
      </c>
      <c r="I94490" t="s">
        <v>207721</v>
      </c>
      <c r="J94490" t="s">
        <v>24</v>
      </c>
      <c r="K94490" t="s">
        <v>25</v>
      </c>
      <c r="L94490" t="s">
        <v>11022</v>
      </c>
      <c r="M94490" t="s">
        <v>207693</v>
      </c>
      <c r="N94490" t="s">
        <v>28</v>
      </c>
      <c r="O94490" t="s">
        <v>28</v>
      </c>
    </row>
    <row r="94491" spans="1:15" x14ac:dyDescent="0.25">
      <c r="A94491" t="s">
        <v>16</v>
      </c>
      <c r="B94491" t="s">
        <v>207722</v>
      </c>
      <c r="C94491" t="s">
        <v>207380</v>
      </c>
      <c r="D94491">
        <v>7393.27</v>
      </c>
      <c r="E94491" t="s">
        <v>19</v>
      </c>
      <c r="F94491" t="s">
        <v>207381</v>
      </c>
      <c r="G94491" t="s">
        <v>21</v>
      </c>
      <c r="H94491" t="s">
        <v>22</v>
      </c>
      <c r="I94491" t="s">
        <v>207723</v>
      </c>
      <c r="J94491" t="s">
        <v>24</v>
      </c>
      <c r="K94491" t="s">
        <v>25</v>
      </c>
      <c r="L94491" t="s">
        <v>11022</v>
      </c>
      <c r="M94491" t="s">
        <v>207693</v>
      </c>
      <c r="N94491" t="s">
        <v>28</v>
      </c>
      <c r="O94491" t="s">
        <v>28</v>
      </c>
    </row>
    <row r="94492" spans="1:15" x14ac:dyDescent="0.25">
      <c r="A94492" t="s">
        <v>16</v>
      </c>
      <c r="B94492" t="s">
        <v>207724</v>
      </c>
      <c r="C94492" t="s">
        <v>207380</v>
      </c>
      <c r="D94492">
        <v>7149.68</v>
      </c>
      <c r="E94492" t="s">
        <v>19</v>
      </c>
      <c r="F94492" t="s">
        <v>207381</v>
      </c>
      <c r="G94492" t="s">
        <v>21</v>
      </c>
      <c r="H94492" t="s">
        <v>22</v>
      </c>
      <c r="I94492" t="s">
        <v>207725</v>
      </c>
      <c r="J94492" t="s">
        <v>24</v>
      </c>
      <c r="K94492" t="s">
        <v>25</v>
      </c>
      <c r="L94492" t="s">
        <v>11022</v>
      </c>
      <c r="M94492" t="s">
        <v>207693</v>
      </c>
      <c r="N94492" t="s">
        <v>28</v>
      </c>
      <c r="O94492" t="s">
        <v>28</v>
      </c>
    </row>
    <row r="94493" spans="1:15" x14ac:dyDescent="0.25">
      <c r="A94493" t="s">
        <v>16</v>
      </c>
      <c r="B94493" t="s">
        <v>207726</v>
      </c>
      <c r="C94493" t="s">
        <v>207380</v>
      </c>
      <c r="D94493">
        <v>9235.98</v>
      </c>
      <c r="E94493" t="s">
        <v>19</v>
      </c>
      <c r="F94493" t="s">
        <v>207381</v>
      </c>
      <c r="G94493" t="s">
        <v>21</v>
      </c>
      <c r="H94493" t="s">
        <v>22</v>
      </c>
      <c r="I94493" t="s">
        <v>207727</v>
      </c>
      <c r="J94493" t="s">
        <v>24</v>
      </c>
      <c r="K94493" t="s">
        <v>25</v>
      </c>
      <c r="L94493" t="s">
        <v>11022</v>
      </c>
      <c r="M94493" t="s">
        <v>207693</v>
      </c>
      <c r="N94493" t="s">
        <v>28</v>
      </c>
      <c r="O94493" t="s">
        <v>28</v>
      </c>
    </row>
    <row r="94494" spans="1:15" x14ac:dyDescent="0.25">
      <c r="A94494" t="s">
        <v>16</v>
      </c>
      <c r="B94494" t="s">
        <v>207728</v>
      </c>
      <c r="C94494" t="s">
        <v>207380</v>
      </c>
      <c r="D94494">
        <v>9191.76</v>
      </c>
      <c r="E94494" t="s">
        <v>19</v>
      </c>
      <c r="F94494" t="s">
        <v>207381</v>
      </c>
      <c r="G94494" t="s">
        <v>21</v>
      </c>
      <c r="H94494" t="s">
        <v>22</v>
      </c>
      <c r="I94494" t="s">
        <v>207729</v>
      </c>
      <c r="J94494" t="s">
        <v>24</v>
      </c>
      <c r="K94494" t="s">
        <v>25</v>
      </c>
      <c r="L94494" t="s">
        <v>11022</v>
      </c>
      <c r="M94494" t="s">
        <v>207693</v>
      </c>
      <c r="N94494" t="s">
        <v>28</v>
      </c>
      <c r="O94494" t="s">
        <v>28</v>
      </c>
    </row>
    <row r="94495" spans="1:15" x14ac:dyDescent="0.25">
      <c r="A94495" t="s">
        <v>16</v>
      </c>
      <c r="B94495" t="s">
        <v>207730</v>
      </c>
      <c r="C94495" t="s">
        <v>207380</v>
      </c>
      <c r="D94495">
        <v>6123.02</v>
      </c>
      <c r="E94495" t="s">
        <v>19</v>
      </c>
      <c r="F94495" t="s">
        <v>207381</v>
      </c>
      <c r="G94495" t="s">
        <v>21</v>
      </c>
      <c r="H94495" t="s">
        <v>22</v>
      </c>
      <c r="I94495" t="s">
        <v>207731</v>
      </c>
      <c r="J94495" t="s">
        <v>24</v>
      </c>
      <c r="K94495" t="s">
        <v>25</v>
      </c>
      <c r="L94495" t="s">
        <v>11022</v>
      </c>
      <c r="M94495" t="s">
        <v>207693</v>
      </c>
      <c r="N94495" t="s">
        <v>28</v>
      </c>
      <c r="O94495" t="s">
        <v>28</v>
      </c>
    </row>
    <row r="94496" spans="1:15" x14ac:dyDescent="0.25">
      <c r="A94496" t="s">
        <v>16</v>
      </c>
      <c r="B94496" t="s">
        <v>207732</v>
      </c>
      <c r="C94496" t="s">
        <v>207380</v>
      </c>
      <c r="D94496">
        <v>7315.3</v>
      </c>
      <c r="E94496" t="s">
        <v>19</v>
      </c>
      <c r="F94496" t="s">
        <v>207381</v>
      </c>
      <c r="G94496" t="s">
        <v>21</v>
      </c>
      <c r="H94496" t="s">
        <v>22</v>
      </c>
      <c r="I94496" t="s">
        <v>207733</v>
      </c>
      <c r="J94496" t="s">
        <v>24</v>
      </c>
      <c r="K94496" t="s">
        <v>25</v>
      </c>
      <c r="L94496" t="s">
        <v>11022</v>
      </c>
      <c r="M94496" t="s">
        <v>207693</v>
      </c>
      <c r="N94496" t="s">
        <v>28</v>
      </c>
      <c r="O94496" t="s">
        <v>28</v>
      </c>
    </row>
    <row r="94497" spans="1:15" x14ac:dyDescent="0.25">
      <c r="A94497" t="s">
        <v>16</v>
      </c>
      <c r="B94497" t="s">
        <v>207734</v>
      </c>
      <c r="C94497" t="s">
        <v>207380</v>
      </c>
      <c r="D94497">
        <v>8209.31</v>
      </c>
      <c r="E94497" t="s">
        <v>19</v>
      </c>
      <c r="F94497" t="s">
        <v>207381</v>
      </c>
      <c r="G94497" t="s">
        <v>21</v>
      </c>
      <c r="H94497" t="s">
        <v>22</v>
      </c>
      <c r="I94497" t="s">
        <v>207735</v>
      </c>
      <c r="J94497" t="s">
        <v>24</v>
      </c>
      <c r="K94497" t="s">
        <v>25</v>
      </c>
      <c r="L94497" t="s">
        <v>11022</v>
      </c>
      <c r="M94497" t="s">
        <v>207693</v>
      </c>
      <c r="N94497" t="s">
        <v>28</v>
      </c>
      <c r="O94497" t="s">
        <v>28</v>
      </c>
    </row>
    <row r="94498" spans="1:15" x14ac:dyDescent="0.25">
      <c r="A94498" t="s">
        <v>16</v>
      </c>
      <c r="B94498" t="s">
        <v>207736</v>
      </c>
      <c r="C94498" t="s">
        <v>207380</v>
      </c>
      <c r="D94498">
        <v>9401.6</v>
      </c>
      <c r="E94498" t="s">
        <v>19</v>
      </c>
      <c r="F94498" t="s">
        <v>207381</v>
      </c>
      <c r="G94498" t="s">
        <v>21</v>
      </c>
      <c r="H94498" t="s">
        <v>22</v>
      </c>
      <c r="I94498" t="s">
        <v>207737</v>
      </c>
      <c r="J94498" t="s">
        <v>24</v>
      </c>
      <c r="K94498" t="s">
        <v>25</v>
      </c>
      <c r="L94498" t="s">
        <v>11022</v>
      </c>
      <c r="M94498" t="s">
        <v>207693</v>
      </c>
      <c r="N94498" t="s">
        <v>28</v>
      </c>
      <c r="O94498" t="s">
        <v>28</v>
      </c>
    </row>
    <row r="94499" spans="1:15" x14ac:dyDescent="0.25">
      <c r="A94499" t="s">
        <v>16</v>
      </c>
      <c r="B94499" t="s">
        <v>207738</v>
      </c>
      <c r="C94499" t="s">
        <v>207380</v>
      </c>
      <c r="D94499">
        <v>6078.8</v>
      </c>
      <c r="E94499" t="s">
        <v>19</v>
      </c>
      <c r="F94499" t="s">
        <v>207381</v>
      </c>
      <c r="G94499" t="s">
        <v>21</v>
      </c>
      <c r="H94499" t="s">
        <v>22</v>
      </c>
      <c r="I94499" t="s">
        <v>207739</v>
      </c>
      <c r="J94499" t="s">
        <v>24</v>
      </c>
      <c r="K94499" t="s">
        <v>25</v>
      </c>
      <c r="L94499" t="s">
        <v>11022</v>
      </c>
      <c r="M94499" t="s">
        <v>207693</v>
      </c>
      <c r="N94499" t="s">
        <v>28</v>
      </c>
      <c r="O94499" t="s">
        <v>28</v>
      </c>
    </row>
    <row r="94500" spans="1:15" x14ac:dyDescent="0.25">
      <c r="A94500" t="s">
        <v>16</v>
      </c>
      <c r="B94500" t="s">
        <v>207740</v>
      </c>
      <c r="C94500" t="s">
        <v>207380</v>
      </c>
      <c r="D94500">
        <v>7271.08</v>
      </c>
      <c r="E94500" t="s">
        <v>19</v>
      </c>
      <c r="F94500" t="s">
        <v>207381</v>
      </c>
      <c r="G94500" t="s">
        <v>21</v>
      </c>
      <c r="H94500" t="s">
        <v>22</v>
      </c>
      <c r="I94500" t="s">
        <v>207741</v>
      </c>
      <c r="J94500" t="s">
        <v>24</v>
      </c>
      <c r="K94500" t="s">
        <v>25</v>
      </c>
      <c r="L94500" t="s">
        <v>11022</v>
      </c>
      <c r="M94500" t="s">
        <v>207693</v>
      </c>
      <c r="N94500" t="s">
        <v>28</v>
      </c>
      <c r="O94500" t="s">
        <v>28</v>
      </c>
    </row>
    <row r="94501" spans="1:15" x14ac:dyDescent="0.25">
      <c r="A94501" t="s">
        <v>16</v>
      </c>
      <c r="B94501" t="s">
        <v>207742</v>
      </c>
      <c r="C94501" t="s">
        <v>207380</v>
      </c>
      <c r="D94501">
        <v>8165.09</v>
      </c>
      <c r="E94501" t="s">
        <v>19</v>
      </c>
      <c r="F94501" t="s">
        <v>207381</v>
      </c>
      <c r="G94501" t="s">
        <v>21</v>
      </c>
      <c r="H94501" t="s">
        <v>22</v>
      </c>
      <c r="I94501" t="s">
        <v>207743</v>
      </c>
      <c r="J94501" t="s">
        <v>24</v>
      </c>
      <c r="K94501" t="s">
        <v>25</v>
      </c>
      <c r="L94501" t="s">
        <v>11022</v>
      </c>
      <c r="M94501" t="s">
        <v>207693</v>
      </c>
      <c r="N94501" t="s">
        <v>28</v>
      </c>
      <c r="O94501" t="s">
        <v>28</v>
      </c>
    </row>
    <row r="94502" spans="1:15" x14ac:dyDescent="0.25">
      <c r="A94502" t="s">
        <v>16</v>
      </c>
      <c r="B94502" t="s">
        <v>207744</v>
      </c>
      <c r="C94502" t="s">
        <v>207380</v>
      </c>
      <c r="D94502">
        <v>9357.3700000000008</v>
      </c>
      <c r="E94502" t="s">
        <v>19</v>
      </c>
      <c r="F94502" t="s">
        <v>207381</v>
      </c>
      <c r="G94502" t="s">
        <v>21</v>
      </c>
      <c r="H94502" t="s">
        <v>22</v>
      </c>
      <c r="I94502" t="s">
        <v>207745</v>
      </c>
      <c r="J94502" t="s">
        <v>24</v>
      </c>
      <c r="K94502" t="s">
        <v>25</v>
      </c>
      <c r="L94502" t="s">
        <v>11022</v>
      </c>
      <c r="M94502" t="s">
        <v>207693</v>
      </c>
      <c r="N94502" t="s">
        <v>28</v>
      </c>
      <c r="O94502" t="s">
        <v>28</v>
      </c>
    </row>
    <row r="94503" spans="1:15" x14ac:dyDescent="0.25">
      <c r="A94503" t="s">
        <v>16</v>
      </c>
      <c r="B94503" t="s">
        <v>207746</v>
      </c>
      <c r="C94503" t="s">
        <v>207380</v>
      </c>
      <c r="D94503">
        <v>5758.82</v>
      </c>
      <c r="E94503" t="s">
        <v>19</v>
      </c>
      <c r="F94503" t="s">
        <v>207381</v>
      </c>
      <c r="G94503" t="s">
        <v>21</v>
      </c>
      <c r="H94503" t="s">
        <v>22</v>
      </c>
      <c r="I94503" t="s">
        <v>207747</v>
      </c>
      <c r="J94503" t="s">
        <v>24</v>
      </c>
      <c r="K94503" t="s">
        <v>25</v>
      </c>
      <c r="L94503" t="s">
        <v>11022</v>
      </c>
      <c r="M94503" t="s">
        <v>207693</v>
      </c>
      <c r="N94503" t="s">
        <v>28</v>
      </c>
      <c r="O94503" t="s">
        <v>28</v>
      </c>
    </row>
    <row r="94504" spans="1:15" x14ac:dyDescent="0.25">
      <c r="A94504" t="s">
        <v>16</v>
      </c>
      <c r="B94504" t="s">
        <v>207748</v>
      </c>
      <c r="C94504" t="s">
        <v>207380</v>
      </c>
      <c r="D94504">
        <v>6951.1</v>
      </c>
      <c r="E94504" t="s">
        <v>19</v>
      </c>
      <c r="F94504" t="s">
        <v>207381</v>
      </c>
      <c r="G94504" t="s">
        <v>21</v>
      </c>
      <c r="H94504" t="s">
        <v>22</v>
      </c>
      <c r="I94504" t="s">
        <v>207749</v>
      </c>
      <c r="J94504" t="s">
        <v>24</v>
      </c>
      <c r="K94504" t="s">
        <v>25</v>
      </c>
      <c r="L94504" t="s">
        <v>11022</v>
      </c>
      <c r="M94504" t="s">
        <v>207693</v>
      </c>
      <c r="N94504" t="s">
        <v>28</v>
      </c>
      <c r="O94504" t="s">
        <v>28</v>
      </c>
    </row>
    <row r="94505" spans="1:15" x14ac:dyDescent="0.25">
      <c r="A94505" t="s">
        <v>16</v>
      </c>
      <c r="B94505" t="s">
        <v>207750</v>
      </c>
      <c r="C94505" t="s">
        <v>207380</v>
      </c>
      <c r="D94505">
        <v>7845.11</v>
      </c>
      <c r="E94505" t="s">
        <v>19</v>
      </c>
      <c r="F94505" t="s">
        <v>207381</v>
      </c>
      <c r="G94505" t="s">
        <v>21</v>
      </c>
      <c r="H94505" t="s">
        <v>22</v>
      </c>
      <c r="I94505" t="s">
        <v>207751</v>
      </c>
      <c r="J94505" t="s">
        <v>24</v>
      </c>
      <c r="K94505" t="s">
        <v>25</v>
      </c>
      <c r="L94505" t="s">
        <v>11022</v>
      </c>
      <c r="M94505" t="s">
        <v>207693</v>
      </c>
      <c r="N94505" t="s">
        <v>28</v>
      </c>
      <c r="O94505" t="s">
        <v>28</v>
      </c>
    </row>
    <row r="94506" spans="1:15" x14ac:dyDescent="0.25">
      <c r="A94506" t="s">
        <v>16</v>
      </c>
      <c r="B94506" t="s">
        <v>207752</v>
      </c>
      <c r="C94506" t="s">
        <v>207380</v>
      </c>
      <c r="D94506">
        <v>9037.39</v>
      </c>
      <c r="E94506" t="s">
        <v>19</v>
      </c>
      <c r="F94506" t="s">
        <v>207381</v>
      </c>
      <c r="G94506" t="s">
        <v>21</v>
      </c>
      <c r="H94506" t="s">
        <v>22</v>
      </c>
      <c r="I94506" t="s">
        <v>207753</v>
      </c>
      <c r="J94506" t="s">
        <v>24</v>
      </c>
      <c r="K94506" t="s">
        <v>25</v>
      </c>
      <c r="L94506" t="s">
        <v>11022</v>
      </c>
      <c r="M94506" t="s">
        <v>207693</v>
      </c>
      <c r="N94506" t="s">
        <v>28</v>
      </c>
      <c r="O94506" t="s">
        <v>28</v>
      </c>
    </row>
    <row r="94507" spans="1:15" x14ac:dyDescent="0.25">
      <c r="A94507" t="s">
        <v>16</v>
      </c>
      <c r="B94507" t="s">
        <v>207754</v>
      </c>
      <c r="C94507" t="s">
        <v>207380</v>
      </c>
      <c r="D94507">
        <v>6906.88</v>
      </c>
      <c r="E94507" t="s">
        <v>19</v>
      </c>
      <c r="F94507" t="s">
        <v>207381</v>
      </c>
      <c r="G94507" t="s">
        <v>21</v>
      </c>
      <c r="H94507" t="s">
        <v>22</v>
      </c>
      <c r="I94507" t="s">
        <v>207755</v>
      </c>
      <c r="J94507" t="s">
        <v>24</v>
      </c>
      <c r="K94507" t="s">
        <v>25</v>
      </c>
      <c r="L94507" t="s">
        <v>11022</v>
      </c>
      <c r="M94507" t="s">
        <v>207693</v>
      </c>
      <c r="N94507" t="s">
        <v>28</v>
      </c>
      <c r="O94507" t="s">
        <v>28</v>
      </c>
    </row>
    <row r="94508" spans="1:15" x14ac:dyDescent="0.25">
      <c r="A94508" t="s">
        <v>16</v>
      </c>
      <c r="B94508" t="s">
        <v>207756</v>
      </c>
      <c r="C94508" t="s">
        <v>207380</v>
      </c>
      <c r="D94508">
        <v>8993.17</v>
      </c>
      <c r="E94508" t="s">
        <v>19</v>
      </c>
      <c r="F94508" t="s">
        <v>207381</v>
      </c>
      <c r="G94508" t="s">
        <v>21</v>
      </c>
      <c r="H94508" t="s">
        <v>22</v>
      </c>
      <c r="I94508" t="s">
        <v>207757</v>
      </c>
      <c r="J94508" t="s">
        <v>24</v>
      </c>
      <c r="K94508" t="s">
        <v>25</v>
      </c>
      <c r="L94508" t="s">
        <v>11022</v>
      </c>
      <c r="M94508" t="s">
        <v>207693</v>
      </c>
      <c r="N94508" t="s">
        <v>28</v>
      </c>
      <c r="O94508" t="s">
        <v>28</v>
      </c>
    </row>
    <row r="94509" spans="1:15" x14ac:dyDescent="0.25">
      <c r="A94509" t="s">
        <v>16</v>
      </c>
      <c r="B94509" t="s">
        <v>207758</v>
      </c>
      <c r="C94509" t="s">
        <v>207380</v>
      </c>
      <c r="D94509">
        <v>7768.74</v>
      </c>
      <c r="E94509" t="s">
        <v>19</v>
      </c>
      <c r="F94509" t="s">
        <v>207381</v>
      </c>
      <c r="G94509" t="s">
        <v>21</v>
      </c>
      <c r="H94509" t="s">
        <v>22</v>
      </c>
      <c r="I94509" t="s">
        <v>207759</v>
      </c>
      <c r="J94509" t="s">
        <v>24</v>
      </c>
      <c r="K94509" t="s">
        <v>25</v>
      </c>
      <c r="L94509" t="s">
        <v>11022</v>
      </c>
      <c r="M94509" t="s">
        <v>207693</v>
      </c>
      <c r="N94509" t="s">
        <v>28</v>
      </c>
      <c r="O94509" t="s">
        <v>28</v>
      </c>
    </row>
    <row r="94510" spans="1:15" x14ac:dyDescent="0.25">
      <c r="A94510" t="s">
        <v>16</v>
      </c>
      <c r="B94510" t="s">
        <v>207760</v>
      </c>
      <c r="C94510" t="s">
        <v>207380</v>
      </c>
      <c r="D94510">
        <v>6532.23</v>
      </c>
      <c r="E94510" t="s">
        <v>19</v>
      </c>
      <c r="F94510" t="s">
        <v>207381</v>
      </c>
      <c r="G94510" t="s">
        <v>21</v>
      </c>
      <c r="H94510" t="s">
        <v>22</v>
      </c>
      <c r="I94510" t="s">
        <v>207761</v>
      </c>
      <c r="J94510" t="s">
        <v>24</v>
      </c>
      <c r="K94510" t="s">
        <v>25</v>
      </c>
      <c r="L94510" t="s">
        <v>11022</v>
      </c>
      <c r="M94510" t="s">
        <v>207693</v>
      </c>
      <c r="N94510" t="s">
        <v>28</v>
      </c>
      <c r="O94510" t="s">
        <v>28</v>
      </c>
    </row>
    <row r="94511" spans="1:15" x14ac:dyDescent="0.25">
      <c r="A94511" t="s">
        <v>16</v>
      </c>
      <c r="B94511" t="s">
        <v>207762</v>
      </c>
      <c r="C94511" t="s">
        <v>207380</v>
      </c>
      <c r="D94511">
        <v>7724.52</v>
      </c>
      <c r="E94511" t="s">
        <v>19</v>
      </c>
      <c r="F94511" t="s">
        <v>207381</v>
      </c>
      <c r="G94511" t="s">
        <v>21</v>
      </c>
      <c r="H94511" t="s">
        <v>22</v>
      </c>
      <c r="I94511" t="s">
        <v>207763</v>
      </c>
      <c r="J94511" t="s">
        <v>24</v>
      </c>
      <c r="K94511" t="s">
        <v>25</v>
      </c>
      <c r="L94511" t="s">
        <v>11022</v>
      </c>
      <c r="M94511" t="s">
        <v>207693</v>
      </c>
      <c r="N94511" t="s">
        <v>28</v>
      </c>
      <c r="O94511" t="s">
        <v>28</v>
      </c>
    </row>
    <row r="94512" spans="1:15" x14ac:dyDescent="0.25">
      <c r="A94512" t="s">
        <v>16</v>
      </c>
      <c r="B94512" t="s">
        <v>207764</v>
      </c>
      <c r="C94512" t="s">
        <v>207380</v>
      </c>
      <c r="D94512">
        <v>7599.89</v>
      </c>
      <c r="E94512" t="s">
        <v>19</v>
      </c>
      <c r="F94512" t="s">
        <v>207381</v>
      </c>
      <c r="G94512" t="s">
        <v>21</v>
      </c>
      <c r="H94512" t="s">
        <v>22</v>
      </c>
      <c r="I94512" t="s">
        <v>207765</v>
      </c>
      <c r="J94512" t="s">
        <v>24</v>
      </c>
      <c r="K94512" t="s">
        <v>25</v>
      </c>
      <c r="L94512" t="s">
        <v>11022</v>
      </c>
      <c r="M94512" t="s">
        <v>207693</v>
      </c>
      <c r="N94512" t="s">
        <v>28</v>
      </c>
      <c r="O94512" t="s">
        <v>28</v>
      </c>
    </row>
    <row r="94513" spans="1:15" x14ac:dyDescent="0.25">
      <c r="A94513" t="s">
        <v>16</v>
      </c>
      <c r="B94513" t="s">
        <v>207766</v>
      </c>
      <c r="C94513" t="s">
        <v>207380</v>
      </c>
      <c r="D94513">
        <v>9686.18</v>
      </c>
      <c r="E94513" t="s">
        <v>19</v>
      </c>
      <c r="F94513" t="s">
        <v>207381</v>
      </c>
      <c r="G94513" t="s">
        <v>21</v>
      </c>
      <c r="H94513" t="s">
        <v>22</v>
      </c>
      <c r="I94513" t="s">
        <v>207767</v>
      </c>
      <c r="J94513" t="s">
        <v>24</v>
      </c>
      <c r="K94513" t="s">
        <v>25</v>
      </c>
      <c r="L94513" t="s">
        <v>11022</v>
      </c>
      <c r="M94513" t="s">
        <v>207693</v>
      </c>
      <c r="N94513" t="s">
        <v>28</v>
      </c>
      <c r="O94513" t="s">
        <v>28</v>
      </c>
    </row>
    <row r="94514" spans="1:15" x14ac:dyDescent="0.25">
      <c r="A94514" t="s">
        <v>16</v>
      </c>
      <c r="B94514" t="s">
        <v>207768</v>
      </c>
      <c r="C94514" t="s">
        <v>207380</v>
      </c>
      <c r="D94514">
        <v>7312.06</v>
      </c>
      <c r="E94514" t="s">
        <v>19</v>
      </c>
      <c r="F94514" t="s">
        <v>207381</v>
      </c>
      <c r="G94514" t="s">
        <v>21</v>
      </c>
      <c r="H94514" t="s">
        <v>22</v>
      </c>
      <c r="I94514" t="s">
        <v>207769</v>
      </c>
      <c r="J94514" t="s">
        <v>24</v>
      </c>
      <c r="K94514" t="s">
        <v>25</v>
      </c>
      <c r="L94514" t="s">
        <v>11022</v>
      </c>
      <c r="M94514" t="s">
        <v>207693</v>
      </c>
      <c r="N94514" t="s">
        <v>28</v>
      </c>
      <c r="O94514" t="s">
        <v>28</v>
      </c>
    </row>
    <row r="94515" spans="1:15" x14ac:dyDescent="0.25">
      <c r="A94515" t="s">
        <v>16</v>
      </c>
      <c r="B94515" t="s">
        <v>207770</v>
      </c>
      <c r="C94515" t="s">
        <v>207380</v>
      </c>
      <c r="D94515">
        <v>9398.35</v>
      </c>
      <c r="E94515" t="s">
        <v>19</v>
      </c>
      <c r="F94515" t="s">
        <v>207381</v>
      </c>
      <c r="G94515" t="s">
        <v>21</v>
      </c>
      <c r="H94515" t="s">
        <v>22</v>
      </c>
      <c r="I94515" t="s">
        <v>207771</v>
      </c>
      <c r="J94515" t="s">
        <v>24</v>
      </c>
      <c r="K94515" t="s">
        <v>25</v>
      </c>
      <c r="L94515" t="s">
        <v>11022</v>
      </c>
      <c r="M94515" t="s">
        <v>207693</v>
      </c>
      <c r="N94515" t="s">
        <v>28</v>
      </c>
      <c r="O94515" t="s">
        <v>28</v>
      </c>
    </row>
    <row r="94516" spans="1:15" x14ac:dyDescent="0.25">
      <c r="A94516" t="s">
        <v>16</v>
      </c>
      <c r="B94516" t="s">
        <v>207772</v>
      </c>
      <c r="C94516" t="s">
        <v>207380</v>
      </c>
      <c r="D94516">
        <v>7235.69</v>
      </c>
      <c r="E94516" t="s">
        <v>19</v>
      </c>
      <c r="F94516" t="s">
        <v>207381</v>
      </c>
      <c r="G94516" t="s">
        <v>21</v>
      </c>
      <c r="H94516" t="s">
        <v>22</v>
      </c>
      <c r="I94516" t="s">
        <v>207773</v>
      </c>
      <c r="J94516" t="s">
        <v>24</v>
      </c>
      <c r="K94516" t="s">
        <v>25</v>
      </c>
      <c r="L94516" t="s">
        <v>11022</v>
      </c>
      <c r="M94516" t="s">
        <v>207693</v>
      </c>
      <c r="N94516" t="s">
        <v>28</v>
      </c>
      <c r="O94516" t="s">
        <v>28</v>
      </c>
    </row>
    <row r="94517" spans="1:15" x14ac:dyDescent="0.25">
      <c r="A94517" t="s">
        <v>16</v>
      </c>
      <c r="B94517" t="s">
        <v>207774</v>
      </c>
      <c r="C94517" t="s">
        <v>207380</v>
      </c>
      <c r="D94517">
        <v>7886.09</v>
      </c>
      <c r="E94517" t="s">
        <v>19</v>
      </c>
      <c r="F94517" t="s">
        <v>207381</v>
      </c>
      <c r="G94517" t="s">
        <v>21</v>
      </c>
      <c r="H94517" t="s">
        <v>22</v>
      </c>
      <c r="I94517" t="s">
        <v>207775</v>
      </c>
      <c r="J94517" t="s">
        <v>24</v>
      </c>
      <c r="K94517" t="s">
        <v>25</v>
      </c>
      <c r="L94517" t="s">
        <v>11022</v>
      </c>
      <c r="M94517" t="s">
        <v>207693</v>
      </c>
      <c r="N94517" t="s">
        <v>28</v>
      </c>
      <c r="O94517" t="s">
        <v>28</v>
      </c>
    </row>
    <row r="94518" spans="1:15" x14ac:dyDescent="0.25">
      <c r="A94518" t="s">
        <v>16</v>
      </c>
      <c r="B94518" t="s">
        <v>207776</v>
      </c>
      <c r="C94518" t="s">
        <v>207380</v>
      </c>
      <c r="D94518">
        <v>6947.86</v>
      </c>
      <c r="E94518" t="s">
        <v>19</v>
      </c>
      <c r="F94518" t="s">
        <v>207381</v>
      </c>
      <c r="G94518" t="s">
        <v>21</v>
      </c>
      <c r="H94518" t="s">
        <v>22</v>
      </c>
      <c r="I94518" t="s">
        <v>207777</v>
      </c>
      <c r="J94518" t="s">
        <v>24</v>
      </c>
      <c r="K94518" t="s">
        <v>25</v>
      </c>
      <c r="L94518" t="s">
        <v>11022</v>
      </c>
      <c r="M94518" t="s">
        <v>207693</v>
      </c>
      <c r="N94518" t="s">
        <v>28</v>
      </c>
      <c r="O94518" t="s">
        <v>28</v>
      </c>
    </row>
    <row r="94519" spans="1:15" x14ac:dyDescent="0.25">
      <c r="A94519" t="s">
        <v>16</v>
      </c>
      <c r="B94519" t="s">
        <v>207778</v>
      </c>
      <c r="C94519" t="s">
        <v>207380</v>
      </c>
      <c r="D94519">
        <v>6470.32</v>
      </c>
      <c r="E94519" t="s">
        <v>19</v>
      </c>
      <c r="F94519" t="s">
        <v>207381</v>
      </c>
      <c r="G94519" t="s">
        <v>21</v>
      </c>
      <c r="H94519" t="s">
        <v>22</v>
      </c>
      <c r="I94519" t="s">
        <v>207779</v>
      </c>
      <c r="J94519" t="s">
        <v>24</v>
      </c>
      <c r="K94519" t="s">
        <v>25</v>
      </c>
      <c r="L94519" t="s">
        <v>11022</v>
      </c>
      <c r="M94519" t="s">
        <v>207693</v>
      </c>
      <c r="N94519" t="s">
        <v>28</v>
      </c>
      <c r="O94519" t="s">
        <v>28</v>
      </c>
    </row>
    <row r="94520" spans="1:15" x14ac:dyDescent="0.25">
      <c r="A94520" t="s">
        <v>16</v>
      </c>
      <c r="B94520" t="s">
        <v>207780</v>
      </c>
      <c r="C94520" t="s">
        <v>207380</v>
      </c>
      <c r="D94520">
        <v>7662.6</v>
      </c>
      <c r="E94520" t="s">
        <v>19</v>
      </c>
      <c r="F94520" t="s">
        <v>207381</v>
      </c>
      <c r="G94520" t="s">
        <v>21</v>
      </c>
      <c r="H94520" t="s">
        <v>22</v>
      </c>
      <c r="I94520" t="s">
        <v>207781</v>
      </c>
      <c r="J94520" t="s">
        <v>24</v>
      </c>
      <c r="K94520" t="s">
        <v>25</v>
      </c>
      <c r="L94520" t="s">
        <v>11022</v>
      </c>
      <c r="M94520" t="s">
        <v>207693</v>
      </c>
      <c r="N94520" t="s">
        <v>28</v>
      </c>
      <c r="O94520" t="s">
        <v>28</v>
      </c>
    </row>
    <row r="94521" spans="1:15" x14ac:dyDescent="0.25">
      <c r="A94521" t="s">
        <v>16</v>
      </c>
      <c r="B94521" t="s">
        <v>207782</v>
      </c>
      <c r="C94521" t="s">
        <v>207380</v>
      </c>
      <c r="D94521">
        <v>8556.61</v>
      </c>
      <c r="E94521" t="s">
        <v>19</v>
      </c>
      <c r="F94521" t="s">
        <v>207381</v>
      </c>
      <c r="G94521" t="s">
        <v>21</v>
      </c>
      <c r="H94521" t="s">
        <v>22</v>
      </c>
      <c r="I94521" t="s">
        <v>207783</v>
      </c>
      <c r="J94521" t="s">
        <v>24</v>
      </c>
      <c r="K94521" t="s">
        <v>25</v>
      </c>
      <c r="L94521" t="s">
        <v>11022</v>
      </c>
      <c r="M94521" t="s">
        <v>207693</v>
      </c>
      <c r="N94521" t="s">
        <v>28</v>
      </c>
      <c r="O94521" t="s">
        <v>28</v>
      </c>
    </row>
    <row r="94522" spans="1:15" x14ac:dyDescent="0.25">
      <c r="A94522" t="s">
        <v>16</v>
      </c>
      <c r="B94522" t="s">
        <v>207784</v>
      </c>
      <c r="C94522" t="s">
        <v>207380</v>
      </c>
      <c r="D94522">
        <v>9748.89</v>
      </c>
      <c r="E94522" t="s">
        <v>19</v>
      </c>
      <c r="F94522" t="s">
        <v>207381</v>
      </c>
      <c r="G94522" t="s">
        <v>21</v>
      </c>
      <c r="H94522" t="s">
        <v>22</v>
      </c>
      <c r="I94522" t="s">
        <v>207785</v>
      </c>
      <c r="J94522" t="s">
        <v>24</v>
      </c>
      <c r="K94522" t="s">
        <v>25</v>
      </c>
      <c r="L94522" t="s">
        <v>11022</v>
      </c>
      <c r="M94522" t="s">
        <v>207693</v>
      </c>
      <c r="N94522" t="s">
        <v>28</v>
      </c>
      <c r="O94522" t="s">
        <v>28</v>
      </c>
    </row>
    <row r="94523" spans="1:15" x14ac:dyDescent="0.25">
      <c r="A94523" t="s">
        <v>16</v>
      </c>
      <c r="B94523" t="s">
        <v>207786</v>
      </c>
      <c r="C94523" t="s">
        <v>207380</v>
      </c>
      <c r="D94523">
        <v>6426.1</v>
      </c>
      <c r="E94523" t="s">
        <v>19</v>
      </c>
      <c r="F94523" t="s">
        <v>207381</v>
      </c>
      <c r="G94523" t="s">
        <v>21</v>
      </c>
      <c r="H94523" t="s">
        <v>22</v>
      </c>
      <c r="I94523" t="s">
        <v>207787</v>
      </c>
      <c r="J94523" t="s">
        <v>24</v>
      </c>
      <c r="K94523" t="s">
        <v>25</v>
      </c>
      <c r="L94523" t="s">
        <v>11022</v>
      </c>
      <c r="M94523" t="s">
        <v>207693</v>
      </c>
      <c r="N94523" t="s">
        <v>28</v>
      </c>
      <c r="O94523" t="s">
        <v>28</v>
      </c>
    </row>
    <row r="94524" spans="1:15" x14ac:dyDescent="0.25">
      <c r="A94524" t="s">
        <v>16</v>
      </c>
      <c r="B94524" t="s">
        <v>207788</v>
      </c>
      <c r="C94524" t="s">
        <v>207380</v>
      </c>
      <c r="D94524">
        <v>7618.38</v>
      </c>
      <c r="E94524" t="s">
        <v>19</v>
      </c>
      <c r="F94524" t="s">
        <v>207381</v>
      </c>
      <c r="G94524" t="s">
        <v>21</v>
      </c>
      <c r="H94524" t="s">
        <v>22</v>
      </c>
      <c r="I94524" t="s">
        <v>207789</v>
      </c>
      <c r="J94524" t="s">
        <v>24</v>
      </c>
      <c r="K94524" t="s">
        <v>25</v>
      </c>
      <c r="L94524" t="s">
        <v>11022</v>
      </c>
      <c r="M94524" t="s">
        <v>207693</v>
      </c>
      <c r="N94524" t="s">
        <v>28</v>
      </c>
      <c r="O94524" t="s">
        <v>28</v>
      </c>
    </row>
    <row r="94525" spans="1:15" x14ac:dyDescent="0.25">
      <c r="A94525" t="s">
        <v>16</v>
      </c>
      <c r="B94525" t="s">
        <v>207790</v>
      </c>
      <c r="C94525" t="s">
        <v>207380</v>
      </c>
      <c r="D94525">
        <v>8512.39</v>
      </c>
      <c r="E94525" t="s">
        <v>19</v>
      </c>
      <c r="F94525" t="s">
        <v>207381</v>
      </c>
      <c r="G94525" t="s">
        <v>21</v>
      </c>
      <c r="H94525" t="s">
        <v>22</v>
      </c>
      <c r="I94525" t="s">
        <v>207791</v>
      </c>
      <c r="J94525" t="s">
        <v>24</v>
      </c>
      <c r="K94525" t="s">
        <v>25</v>
      </c>
      <c r="L94525" t="s">
        <v>11022</v>
      </c>
      <c r="M94525" t="s">
        <v>207693</v>
      </c>
      <c r="N94525" t="s">
        <v>28</v>
      </c>
      <c r="O94525" t="s">
        <v>28</v>
      </c>
    </row>
    <row r="94526" spans="1:15" x14ac:dyDescent="0.25">
      <c r="A94526" t="s">
        <v>16</v>
      </c>
      <c r="B94526" t="s">
        <v>207792</v>
      </c>
      <c r="C94526" t="s">
        <v>207380</v>
      </c>
      <c r="D94526">
        <v>9704.67</v>
      </c>
      <c r="E94526" t="s">
        <v>19</v>
      </c>
      <c r="F94526" t="s">
        <v>207381</v>
      </c>
      <c r="G94526" t="s">
        <v>21</v>
      </c>
      <c r="H94526" t="s">
        <v>22</v>
      </c>
      <c r="I94526" t="s">
        <v>207793</v>
      </c>
      <c r="J94526" t="s">
        <v>24</v>
      </c>
      <c r="K94526" t="s">
        <v>25</v>
      </c>
      <c r="L94526" t="s">
        <v>11022</v>
      </c>
      <c r="M94526" t="s">
        <v>207693</v>
      </c>
      <c r="N94526" t="s">
        <v>28</v>
      </c>
      <c r="O94526" t="s">
        <v>28</v>
      </c>
    </row>
    <row r="94527" spans="1:15" x14ac:dyDescent="0.25">
      <c r="A94527" t="s">
        <v>16</v>
      </c>
      <c r="B94527" t="s">
        <v>207794</v>
      </c>
      <c r="C94527" t="s">
        <v>207380</v>
      </c>
      <c r="D94527">
        <v>6209.02</v>
      </c>
      <c r="E94527" t="s">
        <v>19</v>
      </c>
      <c r="F94527" t="s">
        <v>207381</v>
      </c>
      <c r="G94527" t="s">
        <v>21</v>
      </c>
      <c r="H94527" t="s">
        <v>22</v>
      </c>
      <c r="I94527" t="s">
        <v>207795</v>
      </c>
      <c r="J94527" t="s">
        <v>24</v>
      </c>
      <c r="K94527" t="s">
        <v>25</v>
      </c>
      <c r="L94527" t="s">
        <v>11022</v>
      </c>
      <c r="M94527" t="s">
        <v>207693</v>
      </c>
      <c r="N94527" t="s">
        <v>28</v>
      </c>
      <c r="O94527" t="s">
        <v>28</v>
      </c>
    </row>
    <row r="94528" spans="1:15" x14ac:dyDescent="0.25">
      <c r="A94528" t="s">
        <v>16</v>
      </c>
      <c r="B94528" t="s">
        <v>207796</v>
      </c>
      <c r="C94528" t="s">
        <v>207380</v>
      </c>
      <c r="D94528">
        <v>7401.3</v>
      </c>
      <c r="E94528" t="s">
        <v>19</v>
      </c>
      <c r="F94528" t="s">
        <v>207381</v>
      </c>
      <c r="G94528" t="s">
        <v>21</v>
      </c>
      <c r="H94528" t="s">
        <v>22</v>
      </c>
      <c r="I94528" t="s">
        <v>207797</v>
      </c>
      <c r="J94528" t="s">
        <v>24</v>
      </c>
      <c r="K94528" t="s">
        <v>25</v>
      </c>
      <c r="L94528" t="s">
        <v>11022</v>
      </c>
      <c r="M94528" t="s">
        <v>207693</v>
      </c>
      <c r="N94528" t="s">
        <v>28</v>
      </c>
      <c r="O94528" t="s">
        <v>28</v>
      </c>
    </row>
    <row r="94529" spans="1:15" x14ac:dyDescent="0.25">
      <c r="A94529" t="s">
        <v>16</v>
      </c>
      <c r="B94529" t="s">
        <v>207798</v>
      </c>
      <c r="C94529" t="s">
        <v>207380</v>
      </c>
      <c r="D94529">
        <v>8295.32</v>
      </c>
      <c r="E94529" t="s">
        <v>19</v>
      </c>
      <c r="F94529" t="s">
        <v>207381</v>
      </c>
      <c r="G94529" t="s">
        <v>21</v>
      </c>
      <c r="H94529" t="s">
        <v>22</v>
      </c>
      <c r="I94529" t="s">
        <v>207799</v>
      </c>
      <c r="J94529" t="s">
        <v>24</v>
      </c>
      <c r="K94529" t="s">
        <v>25</v>
      </c>
      <c r="L94529" t="s">
        <v>11022</v>
      </c>
      <c r="M94529" t="s">
        <v>207693</v>
      </c>
      <c r="N94529" t="s">
        <v>28</v>
      </c>
      <c r="O94529" t="s">
        <v>28</v>
      </c>
    </row>
    <row r="94530" spans="1:15" x14ac:dyDescent="0.25">
      <c r="A94530" t="s">
        <v>16</v>
      </c>
      <c r="B94530" t="s">
        <v>207800</v>
      </c>
      <c r="C94530" t="s">
        <v>207380</v>
      </c>
      <c r="D94530">
        <v>9487.6</v>
      </c>
      <c r="E94530" t="s">
        <v>19</v>
      </c>
      <c r="F94530" t="s">
        <v>207381</v>
      </c>
      <c r="G94530" t="s">
        <v>21</v>
      </c>
      <c r="H94530" t="s">
        <v>22</v>
      </c>
      <c r="I94530" t="s">
        <v>207801</v>
      </c>
      <c r="J94530" t="s">
        <v>24</v>
      </c>
      <c r="K94530" t="s">
        <v>25</v>
      </c>
      <c r="L94530" t="s">
        <v>11022</v>
      </c>
      <c r="M94530" t="s">
        <v>207693</v>
      </c>
      <c r="N94530" t="s">
        <v>28</v>
      </c>
      <c r="O94530" t="s">
        <v>28</v>
      </c>
    </row>
    <row r="94531" spans="1:15" x14ac:dyDescent="0.25">
      <c r="A94531" t="s">
        <v>16</v>
      </c>
      <c r="B94531" t="s">
        <v>207802</v>
      </c>
      <c r="C94531" t="s">
        <v>207380</v>
      </c>
      <c r="D94531">
        <v>7357.08</v>
      </c>
      <c r="E94531" t="s">
        <v>19</v>
      </c>
      <c r="F94531" t="s">
        <v>207381</v>
      </c>
      <c r="G94531" t="s">
        <v>21</v>
      </c>
      <c r="H94531" t="s">
        <v>22</v>
      </c>
      <c r="I94531" t="s">
        <v>207803</v>
      </c>
      <c r="J94531" t="s">
        <v>24</v>
      </c>
      <c r="K94531" t="s">
        <v>25</v>
      </c>
      <c r="L94531" t="s">
        <v>11022</v>
      </c>
      <c r="M94531" t="s">
        <v>207693</v>
      </c>
      <c r="N94531" t="s">
        <v>28</v>
      </c>
      <c r="O94531" t="s">
        <v>28</v>
      </c>
    </row>
    <row r="94532" spans="1:15" x14ac:dyDescent="0.25">
      <c r="A94532" t="s">
        <v>16</v>
      </c>
      <c r="B94532" t="s">
        <v>207804</v>
      </c>
      <c r="C94532" t="s">
        <v>207380</v>
      </c>
      <c r="D94532">
        <v>9443.3799999999992</v>
      </c>
      <c r="E94532" t="s">
        <v>19</v>
      </c>
      <c r="F94532" t="s">
        <v>207381</v>
      </c>
      <c r="G94532" t="s">
        <v>21</v>
      </c>
      <c r="H94532" t="s">
        <v>22</v>
      </c>
      <c r="I94532" t="s">
        <v>207805</v>
      </c>
      <c r="J94532" t="s">
        <v>24</v>
      </c>
      <c r="K94532" t="s">
        <v>25</v>
      </c>
      <c r="L94532" t="s">
        <v>11022</v>
      </c>
      <c r="M94532" t="s">
        <v>207693</v>
      </c>
      <c r="N94532" t="s">
        <v>28</v>
      </c>
      <c r="O94532" t="s">
        <v>28</v>
      </c>
    </row>
    <row r="94533" spans="1:15" x14ac:dyDescent="0.25">
      <c r="A94533" t="s">
        <v>16</v>
      </c>
      <c r="B94533" t="s">
        <v>207806</v>
      </c>
      <c r="C94533" t="s">
        <v>207380</v>
      </c>
      <c r="D94533">
        <v>8218.94</v>
      </c>
      <c r="E94533" t="s">
        <v>19</v>
      </c>
      <c r="F94533" t="s">
        <v>207381</v>
      </c>
      <c r="G94533" t="s">
        <v>21</v>
      </c>
      <c r="H94533" t="s">
        <v>22</v>
      </c>
      <c r="I94533" t="s">
        <v>207807</v>
      </c>
      <c r="J94533" t="s">
        <v>24</v>
      </c>
      <c r="K94533" t="s">
        <v>25</v>
      </c>
      <c r="L94533" t="s">
        <v>11022</v>
      </c>
      <c r="M94533" t="s">
        <v>207693</v>
      </c>
      <c r="N94533" t="s">
        <v>28</v>
      </c>
      <c r="O94533" t="s">
        <v>28</v>
      </c>
    </row>
    <row r="94534" spans="1:15" x14ac:dyDescent="0.25">
      <c r="A94534" t="s">
        <v>16</v>
      </c>
      <c r="B94534" t="s">
        <v>207808</v>
      </c>
      <c r="C94534" t="s">
        <v>207380</v>
      </c>
      <c r="D94534">
        <v>8174.72</v>
      </c>
      <c r="E94534" t="s">
        <v>19</v>
      </c>
      <c r="F94534" t="s">
        <v>207381</v>
      </c>
      <c r="G94534" t="s">
        <v>21</v>
      </c>
      <c r="H94534" t="s">
        <v>22</v>
      </c>
      <c r="I94534" t="s">
        <v>207809</v>
      </c>
      <c r="J94534" t="s">
        <v>24</v>
      </c>
      <c r="K94534" t="s">
        <v>25</v>
      </c>
      <c r="L94534" t="s">
        <v>11022</v>
      </c>
      <c r="M94534" t="s">
        <v>207693</v>
      </c>
      <c r="N94534" t="s">
        <v>28</v>
      </c>
      <c r="O94534" t="s">
        <v>28</v>
      </c>
    </row>
    <row r="94535" spans="1:15" x14ac:dyDescent="0.25">
      <c r="A94535" t="s">
        <v>16</v>
      </c>
      <c r="B94535" t="s">
        <v>207810</v>
      </c>
      <c r="C94535" t="s">
        <v>207380</v>
      </c>
      <c r="D94535">
        <v>8594.39</v>
      </c>
      <c r="E94535" t="s">
        <v>19</v>
      </c>
      <c r="F94535" t="s">
        <v>207381</v>
      </c>
      <c r="G94535" t="s">
        <v>21</v>
      </c>
      <c r="H94535" t="s">
        <v>22</v>
      </c>
      <c r="I94535" t="s">
        <v>207811</v>
      </c>
      <c r="J94535" t="s">
        <v>24</v>
      </c>
      <c r="K94535" t="s">
        <v>25</v>
      </c>
      <c r="L94535" t="s">
        <v>11022</v>
      </c>
      <c r="M94535" t="s">
        <v>207693</v>
      </c>
      <c r="N94535" t="s">
        <v>28</v>
      </c>
      <c r="O94535" t="s">
        <v>28</v>
      </c>
    </row>
    <row r="94536" spans="1:15" x14ac:dyDescent="0.25">
      <c r="A94536" t="s">
        <v>16</v>
      </c>
      <c r="B94536" t="s">
        <v>207812</v>
      </c>
      <c r="C94536" t="s">
        <v>207380</v>
      </c>
      <c r="D94536">
        <v>6246.8</v>
      </c>
      <c r="E94536" t="s">
        <v>19</v>
      </c>
      <c r="F94536" t="s">
        <v>207381</v>
      </c>
      <c r="G94536" t="s">
        <v>21</v>
      </c>
      <c r="H94536" t="s">
        <v>22</v>
      </c>
      <c r="I94536" t="s">
        <v>207813</v>
      </c>
      <c r="J94536" t="s">
        <v>24</v>
      </c>
      <c r="K94536" t="s">
        <v>25</v>
      </c>
      <c r="L94536" t="s">
        <v>11022</v>
      </c>
      <c r="M94536" t="s">
        <v>207693</v>
      </c>
      <c r="N94536" t="s">
        <v>28</v>
      </c>
      <c r="O94536" t="s">
        <v>28</v>
      </c>
    </row>
    <row r="94537" spans="1:15" x14ac:dyDescent="0.25">
      <c r="A94537" t="s">
        <v>16</v>
      </c>
      <c r="B94537" t="s">
        <v>207814</v>
      </c>
      <c r="C94537" t="s">
        <v>207380</v>
      </c>
      <c r="D94537">
        <v>7784.8</v>
      </c>
      <c r="E94537" t="s">
        <v>19</v>
      </c>
      <c r="F94537" t="s">
        <v>207381</v>
      </c>
      <c r="G94537" t="s">
        <v>21</v>
      </c>
      <c r="H94537" t="s">
        <v>22</v>
      </c>
      <c r="I94537" t="s">
        <v>207815</v>
      </c>
      <c r="J94537" t="s">
        <v>24</v>
      </c>
      <c r="K94537" t="s">
        <v>25</v>
      </c>
      <c r="L94537" t="s">
        <v>11022</v>
      </c>
      <c r="M94537" t="s">
        <v>207693</v>
      </c>
      <c r="N94537" t="s">
        <v>28</v>
      </c>
      <c r="O94537" t="s">
        <v>28</v>
      </c>
    </row>
    <row r="94538" spans="1:15" x14ac:dyDescent="0.25">
      <c r="A94538" t="s">
        <v>16</v>
      </c>
      <c r="B94538" t="s">
        <v>207816</v>
      </c>
      <c r="C94538" t="s">
        <v>207380</v>
      </c>
      <c r="D94538">
        <v>9871.09</v>
      </c>
      <c r="E94538" t="s">
        <v>19</v>
      </c>
      <c r="F94538" t="s">
        <v>207381</v>
      </c>
      <c r="G94538" t="s">
        <v>21</v>
      </c>
      <c r="H94538" t="s">
        <v>22</v>
      </c>
      <c r="I94538" t="s">
        <v>207817</v>
      </c>
      <c r="J94538" t="s">
        <v>24</v>
      </c>
      <c r="K94538" t="s">
        <v>25</v>
      </c>
      <c r="L94538" t="s">
        <v>11022</v>
      </c>
      <c r="M94538" t="s">
        <v>207693</v>
      </c>
      <c r="N94538" t="s">
        <v>28</v>
      </c>
      <c r="O94538" t="s">
        <v>28</v>
      </c>
    </row>
    <row r="94539" spans="1:15" x14ac:dyDescent="0.25">
      <c r="A94539" t="s">
        <v>16</v>
      </c>
      <c r="B94539" t="s">
        <v>207818</v>
      </c>
      <c r="C94539" t="s">
        <v>207380</v>
      </c>
      <c r="D94539">
        <v>7740.58</v>
      </c>
      <c r="E94539" t="s">
        <v>19</v>
      </c>
      <c r="F94539" t="s">
        <v>207381</v>
      </c>
      <c r="G94539" t="s">
        <v>21</v>
      </c>
      <c r="H94539" t="s">
        <v>22</v>
      </c>
      <c r="I94539" t="s">
        <v>207819</v>
      </c>
      <c r="J94539" t="s">
        <v>24</v>
      </c>
      <c r="K94539" t="s">
        <v>25</v>
      </c>
      <c r="L94539" t="s">
        <v>11022</v>
      </c>
      <c r="M94539" t="s">
        <v>207693</v>
      </c>
      <c r="N94539" t="s">
        <v>28</v>
      </c>
      <c r="O94539" t="s">
        <v>28</v>
      </c>
    </row>
    <row r="94540" spans="1:15" x14ac:dyDescent="0.25">
      <c r="A94540" t="s">
        <v>16</v>
      </c>
      <c r="B94540" t="s">
        <v>207820</v>
      </c>
      <c r="C94540" t="s">
        <v>207380</v>
      </c>
      <c r="D94540">
        <v>9826.8700000000008</v>
      </c>
      <c r="E94540" t="s">
        <v>19</v>
      </c>
      <c r="F94540" t="s">
        <v>207381</v>
      </c>
      <c r="G94540" t="s">
        <v>21</v>
      </c>
      <c r="H94540" t="s">
        <v>22</v>
      </c>
      <c r="I94540" t="s">
        <v>207821</v>
      </c>
      <c r="J94540" t="s">
        <v>24</v>
      </c>
      <c r="K94540" t="s">
        <v>25</v>
      </c>
      <c r="L94540" t="s">
        <v>11022</v>
      </c>
      <c r="M94540" t="s">
        <v>207693</v>
      </c>
      <c r="N94540" t="s">
        <v>28</v>
      </c>
      <c r="O94540" t="s">
        <v>28</v>
      </c>
    </row>
    <row r="94541" spans="1:15" x14ac:dyDescent="0.25">
      <c r="A94541" t="s">
        <v>16</v>
      </c>
      <c r="B94541" t="s">
        <v>207822</v>
      </c>
      <c r="C94541" t="s">
        <v>207380</v>
      </c>
      <c r="D94541">
        <v>7523.5</v>
      </c>
      <c r="E94541" t="s">
        <v>19</v>
      </c>
      <c r="F94541" t="s">
        <v>207381</v>
      </c>
      <c r="G94541" t="s">
        <v>21</v>
      </c>
      <c r="H94541" t="s">
        <v>22</v>
      </c>
      <c r="I94541" t="s">
        <v>207823</v>
      </c>
      <c r="J94541" t="s">
        <v>24</v>
      </c>
      <c r="K94541" t="s">
        <v>25</v>
      </c>
      <c r="L94541" t="s">
        <v>11022</v>
      </c>
      <c r="M94541" t="s">
        <v>207693</v>
      </c>
      <c r="N94541" t="s">
        <v>28</v>
      </c>
      <c r="O94541" t="s">
        <v>28</v>
      </c>
    </row>
    <row r="94542" spans="1:15" x14ac:dyDescent="0.25">
      <c r="A94542" t="s">
        <v>16</v>
      </c>
      <c r="B94542" t="s">
        <v>207824</v>
      </c>
      <c r="C94542" t="s">
        <v>207380</v>
      </c>
      <c r="D94542">
        <v>9609.7999999999993</v>
      </c>
      <c r="E94542" t="s">
        <v>19</v>
      </c>
      <c r="F94542" t="s">
        <v>207381</v>
      </c>
      <c r="G94542" t="s">
        <v>21</v>
      </c>
      <c r="H94542" t="s">
        <v>22</v>
      </c>
      <c r="I94542" t="s">
        <v>207825</v>
      </c>
      <c r="J94542" t="s">
        <v>24</v>
      </c>
      <c r="K94542" t="s">
        <v>25</v>
      </c>
      <c r="L94542" t="s">
        <v>11022</v>
      </c>
      <c r="M94542" t="s">
        <v>207693</v>
      </c>
      <c r="N94542" t="s">
        <v>28</v>
      </c>
      <c r="O94542" t="s">
        <v>28</v>
      </c>
    </row>
    <row r="94543" spans="1:15" x14ac:dyDescent="0.25">
      <c r="A94543" t="s">
        <v>16</v>
      </c>
      <c r="B94543" t="s">
        <v>207826</v>
      </c>
      <c r="C94543" t="s">
        <v>207380</v>
      </c>
      <c r="D94543">
        <v>7479.28</v>
      </c>
      <c r="E94543" t="s">
        <v>19</v>
      </c>
      <c r="F94543" t="s">
        <v>207381</v>
      </c>
      <c r="G94543" t="s">
        <v>21</v>
      </c>
      <c r="H94543" t="s">
        <v>22</v>
      </c>
      <c r="I94543" t="s">
        <v>207827</v>
      </c>
      <c r="J94543" t="s">
        <v>24</v>
      </c>
      <c r="K94543" t="s">
        <v>25</v>
      </c>
      <c r="L94543" t="s">
        <v>11022</v>
      </c>
      <c r="M94543" t="s">
        <v>207693</v>
      </c>
      <c r="N94543" t="s">
        <v>28</v>
      </c>
      <c r="O94543" t="s">
        <v>28</v>
      </c>
    </row>
    <row r="94544" spans="1:15" x14ac:dyDescent="0.25">
      <c r="A94544" t="s">
        <v>16</v>
      </c>
      <c r="B94544" t="s">
        <v>207828</v>
      </c>
      <c r="C94544" t="s">
        <v>207380</v>
      </c>
      <c r="D94544">
        <v>9565.58</v>
      </c>
      <c r="E94544" t="s">
        <v>19</v>
      </c>
      <c r="F94544" t="s">
        <v>207381</v>
      </c>
      <c r="G94544" t="s">
        <v>21</v>
      </c>
      <c r="H94544" t="s">
        <v>22</v>
      </c>
      <c r="I94544" t="s">
        <v>207829</v>
      </c>
      <c r="J94544" t="s">
        <v>24</v>
      </c>
      <c r="K94544" t="s">
        <v>25</v>
      </c>
      <c r="L94544" t="s">
        <v>11022</v>
      </c>
      <c r="M94544" t="s">
        <v>207693</v>
      </c>
      <c r="N94544" t="s">
        <v>28</v>
      </c>
      <c r="O94544" t="s">
        <v>28</v>
      </c>
    </row>
    <row r="94545" spans="1:15" x14ac:dyDescent="0.25">
      <c r="A94545" t="s">
        <v>16</v>
      </c>
      <c r="B94545" t="s">
        <v>207830</v>
      </c>
      <c r="C94545" t="s">
        <v>207380</v>
      </c>
      <c r="D94545">
        <v>8341.14</v>
      </c>
      <c r="E94545" t="s">
        <v>19</v>
      </c>
      <c r="F94545" t="s">
        <v>207381</v>
      </c>
      <c r="G94545" t="s">
        <v>21</v>
      </c>
      <c r="H94545" t="s">
        <v>22</v>
      </c>
      <c r="I94545" t="s">
        <v>207831</v>
      </c>
      <c r="J94545" t="s">
        <v>24</v>
      </c>
      <c r="K94545" t="s">
        <v>25</v>
      </c>
      <c r="L94545" t="s">
        <v>11022</v>
      </c>
      <c r="M94545" t="s">
        <v>207693</v>
      </c>
      <c r="N94545" t="s">
        <v>28</v>
      </c>
      <c r="O94545" t="s">
        <v>28</v>
      </c>
    </row>
    <row r="94546" spans="1:15" x14ac:dyDescent="0.25">
      <c r="A94546" t="s">
        <v>16</v>
      </c>
      <c r="B94546" t="s">
        <v>207832</v>
      </c>
      <c r="C94546" t="s">
        <v>207380</v>
      </c>
      <c r="D94546">
        <v>8296.92</v>
      </c>
      <c r="E94546" t="s">
        <v>19</v>
      </c>
      <c r="F94546" t="s">
        <v>207381</v>
      </c>
      <c r="G94546" t="s">
        <v>21</v>
      </c>
      <c r="H94546" t="s">
        <v>22</v>
      </c>
      <c r="I94546" t="s">
        <v>207833</v>
      </c>
      <c r="J94546" t="s">
        <v>24</v>
      </c>
      <c r="K94546" t="s">
        <v>25</v>
      </c>
      <c r="L94546" t="s">
        <v>11022</v>
      </c>
      <c r="M94546" t="s">
        <v>207693</v>
      </c>
      <c r="N94546" t="s">
        <v>28</v>
      </c>
      <c r="O94546" t="s">
        <v>28</v>
      </c>
    </row>
    <row r="94547" spans="1:15" x14ac:dyDescent="0.25">
      <c r="A94547" t="s">
        <v>16</v>
      </c>
      <c r="B94547" t="s">
        <v>207834</v>
      </c>
      <c r="C94547" t="s">
        <v>207835</v>
      </c>
      <c r="D94547">
        <v>635.05999999999995</v>
      </c>
      <c r="E94547" t="s">
        <v>19</v>
      </c>
      <c r="F94547" t="s">
        <v>194340</v>
      </c>
      <c r="G94547" t="s">
        <v>21</v>
      </c>
      <c r="H94547" t="s">
        <v>22</v>
      </c>
      <c r="I94547" t="s">
        <v>207836</v>
      </c>
      <c r="J94547" t="s">
        <v>24</v>
      </c>
      <c r="K94547" t="s">
        <v>25</v>
      </c>
      <c r="L94547" t="s">
        <v>11022</v>
      </c>
      <c r="M94547" t="s">
        <v>207837</v>
      </c>
      <c r="N94547" t="s">
        <v>28</v>
      </c>
      <c r="O94547" t="s">
        <v>28</v>
      </c>
    </row>
    <row r="94548" spans="1:15" x14ac:dyDescent="0.25">
      <c r="A94548" t="s">
        <v>16</v>
      </c>
      <c r="B94548" t="s">
        <v>207838</v>
      </c>
      <c r="C94548" t="s">
        <v>207839</v>
      </c>
      <c r="D94548">
        <v>40.81</v>
      </c>
      <c r="E94548" t="s">
        <v>19</v>
      </c>
      <c r="F94548" t="s">
        <v>194340</v>
      </c>
      <c r="G94548" t="s">
        <v>21</v>
      </c>
      <c r="H94548" t="s">
        <v>22</v>
      </c>
      <c r="I94548" t="s">
        <v>207840</v>
      </c>
      <c r="J94548" t="s">
        <v>24</v>
      </c>
      <c r="K94548" t="s">
        <v>25</v>
      </c>
      <c r="L94548" t="s">
        <v>11022</v>
      </c>
      <c r="M94548" t="s">
        <v>207837</v>
      </c>
      <c r="N94548" t="s">
        <v>28</v>
      </c>
      <c r="O94548" t="s">
        <v>28</v>
      </c>
    </row>
    <row r="94549" spans="1:15" x14ac:dyDescent="0.25">
      <c r="A94549" t="s">
        <v>16</v>
      </c>
      <c r="B94549" t="s">
        <v>207841</v>
      </c>
      <c r="C94549" t="s">
        <v>207839</v>
      </c>
      <c r="D94549">
        <v>40.81</v>
      </c>
      <c r="E94549" t="s">
        <v>19</v>
      </c>
      <c r="F94549" t="s">
        <v>194340</v>
      </c>
      <c r="G94549" t="s">
        <v>21</v>
      </c>
      <c r="H94549" t="s">
        <v>22</v>
      </c>
      <c r="I94549" t="s">
        <v>207842</v>
      </c>
      <c r="J94549" t="s">
        <v>24</v>
      </c>
      <c r="K94549" t="s">
        <v>25</v>
      </c>
      <c r="L94549" t="s">
        <v>11022</v>
      </c>
      <c r="M94549" t="s">
        <v>207837</v>
      </c>
      <c r="N94549" t="s">
        <v>28</v>
      </c>
      <c r="O94549" t="s">
        <v>28</v>
      </c>
    </row>
    <row r="94550" spans="1:15" x14ac:dyDescent="0.25">
      <c r="A94550" t="s">
        <v>16</v>
      </c>
      <c r="B94550" t="s">
        <v>207843</v>
      </c>
      <c r="C94550" t="s">
        <v>207839</v>
      </c>
      <c r="D94550">
        <v>40.81</v>
      </c>
      <c r="E94550" t="s">
        <v>19</v>
      </c>
      <c r="F94550" t="s">
        <v>194340</v>
      </c>
      <c r="G94550" t="s">
        <v>21</v>
      </c>
      <c r="H94550" t="s">
        <v>22</v>
      </c>
      <c r="I94550" t="s">
        <v>207844</v>
      </c>
      <c r="J94550" t="s">
        <v>24</v>
      </c>
      <c r="K94550" t="s">
        <v>25</v>
      </c>
      <c r="L94550" t="s">
        <v>11022</v>
      </c>
      <c r="M94550" t="s">
        <v>207837</v>
      </c>
      <c r="N94550" t="s">
        <v>28</v>
      </c>
      <c r="O94550" t="s">
        <v>28</v>
      </c>
    </row>
    <row r="94551" spans="1:15" x14ac:dyDescent="0.25">
      <c r="A94551" t="s">
        <v>16</v>
      </c>
      <c r="B94551" t="s">
        <v>207845</v>
      </c>
      <c r="C94551" t="s">
        <v>207839</v>
      </c>
      <c r="D94551">
        <v>45.39</v>
      </c>
      <c r="E94551" t="s">
        <v>19</v>
      </c>
      <c r="F94551" t="s">
        <v>194340</v>
      </c>
      <c r="G94551" t="s">
        <v>21</v>
      </c>
      <c r="H94551" t="s">
        <v>22</v>
      </c>
      <c r="I94551" t="s">
        <v>207846</v>
      </c>
      <c r="J94551" t="s">
        <v>24</v>
      </c>
      <c r="K94551" t="s">
        <v>25</v>
      </c>
      <c r="L94551" t="s">
        <v>11022</v>
      </c>
      <c r="M94551" t="s">
        <v>207837</v>
      </c>
      <c r="N94551" t="s">
        <v>28</v>
      </c>
      <c r="O94551" t="s">
        <v>28</v>
      </c>
    </row>
    <row r="94552" spans="1:15" x14ac:dyDescent="0.25">
      <c r="A94552" t="s">
        <v>16</v>
      </c>
      <c r="B94552" t="s">
        <v>207847</v>
      </c>
      <c r="C94552" t="s">
        <v>207848</v>
      </c>
      <c r="D94552">
        <v>902.41</v>
      </c>
      <c r="E94552" t="s">
        <v>19</v>
      </c>
      <c r="F94552" t="s">
        <v>194340</v>
      </c>
      <c r="G94552" t="s">
        <v>21</v>
      </c>
      <c r="H94552" t="s">
        <v>22</v>
      </c>
      <c r="I94552" t="s">
        <v>207849</v>
      </c>
      <c r="J94552" t="s">
        <v>24</v>
      </c>
      <c r="K94552" t="s">
        <v>25</v>
      </c>
      <c r="L94552" t="s">
        <v>11022</v>
      </c>
      <c r="M94552" t="s">
        <v>207837</v>
      </c>
      <c r="N94552" t="s">
        <v>28</v>
      </c>
      <c r="O94552" t="s">
        <v>28</v>
      </c>
    </row>
    <row r="94553" spans="1:15" x14ac:dyDescent="0.25">
      <c r="A94553" t="s">
        <v>16</v>
      </c>
      <c r="B94553" t="s">
        <v>207850</v>
      </c>
      <c r="C94553" t="s">
        <v>207851</v>
      </c>
      <c r="D94553">
        <v>54.49</v>
      </c>
      <c r="E94553" t="s">
        <v>19</v>
      </c>
      <c r="F94553" t="s">
        <v>194340</v>
      </c>
      <c r="G94553" t="s">
        <v>21</v>
      </c>
      <c r="H94553" t="s">
        <v>22</v>
      </c>
      <c r="I94553" t="s">
        <v>207852</v>
      </c>
      <c r="J94553" t="s">
        <v>24</v>
      </c>
      <c r="K94553" t="s">
        <v>25</v>
      </c>
      <c r="L94553" t="s">
        <v>11022</v>
      </c>
      <c r="M94553" t="s">
        <v>207837</v>
      </c>
      <c r="N94553" t="s">
        <v>28</v>
      </c>
      <c r="O94553" t="s">
        <v>28</v>
      </c>
    </row>
    <row r="94554" spans="1:15" x14ac:dyDescent="0.25">
      <c r="A94554" t="s">
        <v>16</v>
      </c>
      <c r="B94554" t="s">
        <v>207853</v>
      </c>
      <c r="C94554" t="s">
        <v>207851</v>
      </c>
      <c r="D94554">
        <v>54.49</v>
      </c>
      <c r="E94554" t="s">
        <v>19</v>
      </c>
      <c r="F94554" t="s">
        <v>194340</v>
      </c>
      <c r="G94554" t="s">
        <v>21</v>
      </c>
      <c r="H94554" t="s">
        <v>22</v>
      </c>
      <c r="I94554" t="s">
        <v>207854</v>
      </c>
      <c r="J94554" t="s">
        <v>24</v>
      </c>
      <c r="K94554" t="s">
        <v>25</v>
      </c>
      <c r="L94554" t="s">
        <v>11022</v>
      </c>
      <c r="M94554" t="s">
        <v>207837</v>
      </c>
      <c r="N94554" t="s">
        <v>28</v>
      </c>
      <c r="O94554" t="s">
        <v>28</v>
      </c>
    </row>
    <row r="94555" spans="1:15" x14ac:dyDescent="0.25">
      <c r="A94555" t="s">
        <v>16</v>
      </c>
      <c r="B94555" t="s">
        <v>207855</v>
      </c>
      <c r="C94555" t="s">
        <v>207851</v>
      </c>
      <c r="D94555">
        <v>54.49</v>
      </c>
      <c r="E94555" t="s">
        <v>19</v>
      </c>
      <c r="F94555" t="s">
        <v>194340</v>
      </c>
      <c r="G94555" t="s">
        <v>21</v>
      </c>
      <c r="H94555" t="s">
        <v>22</v>
      </c>
      <c r="I94555" t="s">
        <v>207856</v>
      </c>
      <c r="J94555" t="s">
        <v>24</v>
      </c>
      <c r="K94555" t="s">
        <v>25</v>
      </c>
      <c r="L94555" t="s">
        <v>11022</v>
      </c>
      <c r="M94555" t="s">
        <v>207837</v>
      </c>
      <c r="N94555" t="s">
        <v>28</v>
      </c>
      <c r="O94555" t="s">
        <v>28</v>
      </c>
    </row>
    <row r="94556" spans="1:15" x14ac:dyDescent="0.25">
      <c r="A94556" t="s">
        <v>16</v>
      </c>
      <c r="B94556" t="s">
        <v>207857</v>
      </c>
      <c r="C94556" t="s">
        <v>207851</v>
      </c>
      <c r="D94556">
        <v>54.49</v>
      </c>
      <c r="E94556" t="s">
        <v>19</v>
      </c>
      <c r="F94556" t="s">
        <v>194340</v>
      </c>
      <c r="G94556" t="s">
        <v>21</v>
      </c>
      <c r="H94556" t="s">
        <v>22</v>
      </c>
      <c r="I94556" t="s">
        <v>207858</v>
      </c>
      <c r="J94556" t="s">
        <v>24</v>
      </c>
      <c r="K94556" t="s">
        <v>25</v>
      </c>
      <c r="L94556" t="s">
        <v>11022</v>
      </c>
      <c r="M94556" t="s">
        <v>207837</v>
      </c>
      <c r="N94556" t="s">
        <v>28</v>
      </c>
      <c r="O94556" t="s">
        <v>28</v>
      </c>
    </row>
    <row r="94557" spans="1:15" x14ac:dyDescent="0.25">
      <c r="A94557" t="s">
        <v>16</v>
      </c>
      <c r="B94557" t="s">
        <v>207859</v>
      </c>
      <c r="C94557" t="s">
        <v>207851</v>
      </c>
      <c r="D94557">
        <v>60.01</v>
      </c>
      <c r="E94557" t="s">
        <v>19</v>
      </c>
      <c r="F94557" t="s">
        <v>194340</v>
      </c>
      <c r="G94557" t="s">
        <v>21</v>
      </c>
      <c r="H94557" t="s">
        <v>22</v>
      </c>
      <c r="I94557" t="s">
        <v>207860</v>
      </c>
      <c r="J94557" t="s">
        <v>24</v>
      </c>
      <c r="K94557" t="s">
        <v>25</v>
      </c>
      <c r="L94557" t="s">
        <v>11022</v>
      </c>
      <c r="M94557" t="s">
        <v>207837</v>
      </c>
      <c r="N94557" t="s">
        <v>28</v>
      </c>
      <c r="O94557" t="s">
        <v>28</v>
      </c>
    </row>
    <row r="94558" spans="1:15" x14ac:dyDescent="0.25">
      <c r="A94558" t="s">
        <v>16</v>
      </c>
      <c r="B94558" t="s">
        <v>207861</v>
      </c>
      <c r="C94558" t="s">
        <v>207862</v>
      </c>
      <c r="D94558">
        <v>1636.17</v>
      </c>
      <c r="E94558" t="s">
        <v>19</v>
      </c>
      <c r="F94558" t="s">
        <v>194340</v>
      </c>
      <c r="G94558" t="s">
        <v>21</v>
      </c>
      <c r="H94558" t="s">
        <v>22</v>
      </c>
      <c r="I94558" t="s">
        <v>207863</v>
      </c>
      <c r="J94558" t="s">
        <v>24</v>
      </c>
      <c r="K94558" t="s">
        <v>25</v>
      </c>
      <c r="L94558" t="s">
        <v>11022</v>
      </c>
      <c r="M94558" t="s">
        <v>207837</v>
      </c>
      <c r="N94558" t="s">
        <v>28</v>
      </c>
      <c r="O94558" t="s">
        <v>28</v>
      </c>
    </row>
    <row r="94559" spans="1:15" x14ac:dyDescent="0.25">
      <c r="A94559" t="s">
        <v>16</v>
      </c>
      <c r="B94559" t="s">
        <v>207864</v>
      </c>
      <c r="C94559" t="s">
        <v>207865</v>
      </c>
      <c r="D94559">
        <v>63.5</v>
      </c>
      <c r="E94559" t="s">
        <v>19</v>
      </c>
      <c r="F94559" t="s">
        <v>194340</v>
      </c>
      <c r="G94559" t="s">
        <v>21</v>
      </c>
      <c r="H94559" t="s">
        <v>22</v>
      </c>
      <c r="I94559" t="s">
        <v>207866</v>
      </c>
      <c r="J94559" t="s">
        <v>24</v>
      </c>
      <c r="K94559" t="s">
        <v>25</v>
      </c>
      <c r="L94559" t="s">
        <v>11022</v>
      </c>
      <c r="M94559" t="s">
        <v>207837</v>
      </c>
      <c r="N94559" t="s">
        <v>28</v>
      </c>
      <c r="O94559" t="s">
        <v>28</v>
      </c>
    </row>
    <row r="94560" spans="1:15" x14ac:dyDescent="0.25">
      <c r="A94560" t="s">
        <v>16</v>
      </c>
      <c r="B94560" t="s">
        <v>207867</v>
      </c>
      <c r="C94560" t="s">
        <v>207865</v>
      </c>
      <c r="D94560">
        <v>63.5</v>
      </c>
      <c r="E94560" t="s">
        <v>19</v>
      </c>
      <c r="F94560" t="s">
        <v>194340</v>
      </c>
      <c r="G94560" t="s">
        <v>21</v>
      </c>
      <c r="H94560" t="s">
        <v>22</v>
      </c>
      <c r="I94560" t="s">
        <v>207868</v>
      </c>
      <c r="J94560" t="s">
        <v>24</v>
      </c>
      <c r="K94560" t="s">
        <v>25</v>
      </c>
      <c r="L94560" t="s">
        <v>11022</v>
      </c>
      <c r="M94560" t="s">
        <v>207837</v>
      </c>
      <c r="N94560" t="s">
        <v>28</v>
      </c>
      <c r="O94560" t="s">
        <v>28</v>
      </c>
    </row>
    <row r="94561" spans="1:15" x14ac:dyDescent="0.25">
      <c r="A94561" t="s">
        <v>16</v>
      </c>
      <c r="B94561" t="s">
        <v>207869</v>
      </c>
      <c r="C94561" t="s">
        <v>207865</v>
      </c>
      <c r="D94561">
        <v>68.05</v>
      </c>
      <c r="E94561" t="s">
        <v>19</v>
      </c>
      <c r="F94561" t="s">
        <v>194340</v>
      </c>
      <c r="G94561" t="s">
        <v>21</v>
      </c>
      <c r="H94561" t="s">
        <v>22</v>
      </c>
      <c r="I94561" t="s">
        <v>207870</v>
      </c>
      <c r="J94561" t="s">
        <v>24</v>
      </c>
      <c r="K94561" t="s">
        <v>25</v>
      </c>
      <c r="L94561" t="s">
        <v>11022</v>
      </c>
      <c r="M94561" t="s">
        <v>207837</v>
      </c>
      <c r="N94561" t="s">
        <v>28</v>
      </c>
      <c r="O94561" t="s">
        <v>28</v>
      </c>
    </row>
    <row r="94562" spans="1:15" x14ac:dyDescent="0.25">
      <c r="A94562" t="s">
        <v>16</v>
      </c>
      <c r="B94562" t="s">
        <v>207871</v>
      </c>
      <c r="C94562" t="s">
        <v>207865</v>
      </c>
      <c r="D94562">
        <v>68.05</v>
      </c>
      <c r="E94562" t="s">
        <v>19</v>
      </c>
      <c r="F94562" t="s">
        <v>194340</v>
      </c>
      <c r="G94562" t="s">
        <v>21</v>
      </c>
      <c r="H94562" t="s">
        <v>22</v>
      </c>
      <c r="I94562" t="s">
        <v>207872</v>
      </c>
      <c r="J94562" t="s">
        <v>24</v>
      </c>
      <c r="K94562" t="s">
        <v>25</v>
      </c>
      <c r="L94562" t="s">
        <v>11022</v>
      </c>
      <c r="M94562" t="s">
        <v>207837</v>
      </c>
      <c r="N94562" t="s">
        <v>28</v>
      </c>
      <c r="O94562" t="s">
        <v>28</v>
      </c>
    </row>
    <row r="94563" spans="1:15" x14ac:dyDescent="0.25">
      <c r="A94563" t="s">
        <v>16</v>
      </c>
      <c r="B94563" t="s">
        <v>207873</v>
      </c>
      <c r="C94563" t="s">
        <v>207874</v>
      </c>
      <c r="D94563">
        <v>113.02</v>
      </c>
      <c r="E94563" t="s">
        <v>19</v>
      </c>
      <c r="F94563" t="s">
        <v>194340</v>
      </c>
      <c r="G94563" t="s">
        <v>21</v>
      </c>
      <c r="H94563" t="s">
        <v>22</v>
      </c>
      <c r="I94563" t="s">
        <v>207875</v>
      </c>
      <c r="J94563" t="s">
        <v>24</v>
      </c>
      <c r="K94563" t="s">
        <v>25</v>
      </c>
      <c r="L94563" t="s">
        <v>11022</v>
      </c>
      <c r="M94563" t="s">
        <v>199092</v>
      </c>
      <c r="N94563" t="s">
        <v>28</v>
      </c>
      <c r="O94563" t="s">
        <v>28</v>
      </c>
    </row>
    <row r="94564" spans="1:15" x14ac:dyDescent="0.25">
      <c r="A94564" t="s">
        <v>16</v>
      </c>
      <c r="B94564" t="s">
        <v>207876</v>
      </c>
      <c r="C94564" t="s">
        <v>207877</v>
      </c>
      <c r="D94564">
        <v>1429.45</v>
      </c>
      <c r="E94564" t="s">
        <v>19</v>
      </c>
      <c r="F94564" t="s">
        <v>207878</v>
      </c>
      <c r="G94564" t="s">
        <v>21</v>
      </c>
      <c r="H94564" t="s">
        <v>22</v>
      </c>
      <c r="I94564" t="s">
        <v>207879</v>
      </c>
      <c r="J94564" t="s">
        <v>24</v>
      </c>
      <c r="K94564" t="s">
        <v>25</v>
      </c>
      <c r="L94564" t="s">
        <v>11022</v>
      </c>
      <c r="M94564" t="s">
        <v>207880</v>
      </c>
      <c r="N94564" t="s">
        <v>28</v>
      </c>
      <c r="O94564" t="s">
        <v>28</v>
      </c>
    </row>
    <row r="94565" spans="1:15" x14ac:dyDescent="0.25">
      <c r="A94565" t="s">
        <v>16</v>
      </c>
      <c r="B94565" t="s">
        <v>207881</v>
      </c>
      <c r="C94565" t="s">
        <v>207877</v>
      </c>
      <c r="D94565">
        <v>1622.4</v>
      </c>
      <c r="E94565" t="s">
        <v>19</v>
      </c>
      <c r="F94565" t="s">
        <v>207878</v>
      </c>
      <c r="G94565" t="s">
        <v>21</v>
      </c>
      <c r="H94565" t="s">
        <v>22</v>
      </c>
      <c r="I94565" t="s">
        <v>207882</v>
      </c>
      <c r="J94565" t="s">
        <v>24</v>
      </c>
      <c r="K94565" t="s">
        <v>25</v>
      </c>
      <c r="L94565" t="s">
        <v>11022</v>
      </c>
      <c r="M94565" t="s">
        <v>207880</v>
      </c>
      <c r="N94565" t="s">
        <v>28</v>
      </c>
      <c r="O94565" t="s">
        <v>28</v>
      </c>
    </row>
    <row r="94566" spans="1:15" x14ac:dyDescent="0.25">
      <c r="A94566" t="s">
        <v>16</v>
      </c>
      <c r="B94566" t="s">
        <v>207883</v>
      </c>
      <c r="C94566" t="s">
        <v>207877</v>
      </c>
      <c r="D94566">
        <v>1942.38</v>
      </c>
      <c r="E94566" t="s">
        <v>19</v>
      </c>
      <c r="F94566" t="s">
        <v>207878</v>
      </c>
      <c r="G94566" t="s">
        <v>21</v>
      </c>
      <c r="H94566" t="s">
        <v>22</v>
      </c>
      <c r="I94566" t="s">
        <v>207884</v>
      </c>
      <c r="J94566" t="s">
        <v>24</v>
      </c>
      <c r="K94566" t="s">
        <v>25</v>
      </c>
      <c r="L94566" t="s">
        <v>11022</v>
      </c>
      <c r="M94566" t="s">
        <v>207880</v>
      </c>
      <c r="N94566" t="s">
        <v>28</v>
      </c>
      <c r="O94566" t="s">
        <v>28</v>
      </c>
    </row>
    <row r="94567" spans="1:15" x14ac:dyDescent="0.25">
      <c r="A94567" t="s">
        <v>16</v>
      </c>
      <c r="B94567" t="s">
        <v>207885</v>
      </c>
      <c r="C94567" t="s">
        <v>207877</v>
      </c>
      <c r="D94567">
        <v>1964.9</v>
      </c>
      <c r="E94567" t="s">
        <v>19</v>
      </c>
      <c r="F94567" t="s">
        <v>207878</v>
      </c>
      <c r="G94567" t="s">
        <v>21</v>
      </c>
      <c r="H94567" t="s">
        <v>22</v>
      </c>
      <c r="I94567" t="s">
        <v>207886</v>
      </c>
      <c r="J94567" t="s">
        <v>24</v>
      </c>
      <c r="K94567" t="s">
        <v>25</v>
      </c>
      <c r="L94567" t="s">
        <v>11022</v>
      </c>
      <c r="M94567" t="s">
        <v>207880</v>
      </c>
      <c r="N94567" t="s">
        <v>28</v>
      </c>
      <c r="O94567" t="s">
        <v>28</v>
      </c>
    </row>
    <row r="94568" spans="1:15" x14ac:dyDescent="0.25">
      <c r="A94568" t="s">
        <v>16</v>
      </c>
      <c r="B94568" t="s">
        <v>207887</v>
      </c>
      <c r="C94568" t="s">
        <v>207877</v>
      </c>
      <c r="D94568">
        <v>1670.64</v>
      </c>
      <c r="E94568" t="s">
        <v>19</v>
      </c>
      <c r="F94568" t="s">
        <v>207878</v>
      </c>
      <c r="G94568" t="s">
        <v>21</v>
      </c>
      <c r="H94568" t="s">
        <v>22</v>
      </c>
      <c r="I94568" t="s">
        <v>207888</v>
      </c>
      <c r="J94568" t="s">
        <v>24</v>
      </c>
      <c r="K94568" t="s">
        <v>25</v>
      </c>
      <c r="L94568" t="s">
        <v>11022</v>
      </c>
      <c r="M94568" t="s">
        <v>207889</v>
      </c>
      <c r="N94568" t="s">
        <v>28</v>
      </c>
      <c r="O94568" t="s">
        <v>28</v>
      </c>
    </row>
    <row r="94569" spans="1:15" x14ac:dyDescent="0.25">
      <c r="A94569" t="s">
        <v>16</v>
      </c>
      <c r="B94569" t="s">
        <v>207890</v>
      </c>
      <c r="C94569" t="s">
        <v>207877</v>
      </c>
      <c r="D94569">
        <v>1525.94</v>
      </c>
      <c r="E94569" t="s">
        <v>19</v>
      </c>
      <c r="F94569" t="s">
        <v>207878</v>
      </c>
      <c r="G94569" t="s">
        <v>21</v>
      </c>
      <c r="H94569" t="s">
        <v>22</v>
      </c>
      <c r="I94569" t="s">
        <v>207891</v>
      </c>
      <c r="J94569" t="s">
        <v>24</v>
      </c>
      <c r="K94569" t="s">
        <v>25</v>
      </c>
      <c r="L94569" t="s">
        <v>11022</v>
      </c>
      <c r="M94569" t="s">
        <v>207889</v>
      </c>
      <c r="N94569" t="s">
        <v>28</v>
      </c>
      <c r="O94569" t="s">
        <v>28</v>
      </c>
    </row>
    <row r="94570" spans="1:15" x14ac:dyDescent="0.25">
      <c r="A94570" t="s">
        <v>16</v>
      </c>
      <c r="B94570" t="s">
        <v>207892</v>
      </c>
      <c r="C94570" t="s">
        <v>207877</v>
      </c>
      <c r="D94570">
        <v>1549.25</v>
      </c>
      <c r="E94570" t="s">
        <v>19</v>
      </c>
      <c r="F94570" t="s">
        <v>207878</v>
      </c>
      <c r="G94570" t="s">
        <v>21</v>
      </c>
      <c r="H94570" t="s">
        <v>22</v>
      </c>
      <c r="I94570" t="s">
        <v>207893</v>
      </c>
      <c r="J94570" t="s">
        <v>24</v>
      </c>
      <c r="K94570" t="s">
        <v>25</v>
      </c>
      <c r="L94570" t="s">
        <v>11022</v>
      </c>
      <c r="M94570" t="s">
        <v>207894</v>
      </c>
      <c r="N94570" t="s">
        <v>28</v>
      </c>
      <c r="O94570" t="s">
        <v>28</v>
      </c>
    </row>
    <row r="94571" spans="1:15" x14ac:dyDescent="0.25">
      <c r="A94571" t="s">
        <v>16</v>
      </c>
      <c r="B94571" t="s">
        <v>207895</v>
      </c>
      <c r="C94571" t="s">
        <v>207877</v>
      </c>
      <c r="D94571">
        <v>1742.2</v>
      </c>
      <c r="E94571" t="s">
        <v>19</v>
      </c>
      <c r="F94571" t="s">
        <v>207878</v>
      </c>
      <c r="G94571" t="s">
        <v>21</v>
      </c>
      <c r="H94571" t="s">
        <v>22</v>
      </c>
      <c r="I94571" t="s">
        <v>207896</v>
      </c>
      <c r="J94571" t="s">
        <v>24</v>
      </c>
      <c r="K94571" t="s">
        <v>25</v>
      </c>
      <c r="L94571" t="s">
        <v>11022</v>
      </c>
      <c r="M94571" t="s">
        <v>207894</v>
      </c>
      <c r="N94571" t="s">
        <v>28</v>
      </c>
      <c r="O94571" t="s">
        <v>28</v>
      </c>
    </row>
    <row r="94572" spans="1:15" x14ac:dyDescent="0.25">
      <c r="A94572" t="s">
        <v>16</v>
      </c>
      <c r="B94572" t="s">
        <v>207897</v>
      </c>
      <c r="C94572" t="s">
        <v>207877</v>
      </c>
      <c r="D94572">
        <v>1598.28</v>
      </c>
      <c r="E94572" t="s">
        <v>19</v>
      </c>
      <c r="F94572" t="s">
        <v>207878</v>
      </c>
      <c r="G94572" t="s">
        <v>21</v>
      </c>
      <c r="H94572" t="s">
        <v>22</v>
      </c>
      <c r="I94572" t="s">
        <v>207898</v>
      </c>
      <c r="J94572" t="s">
        <v>24</v>
      </c>
      <c r="K94572" t="s">
        <v>25</v>
      </c>
      <c r="L94572" t="s">
        <v>11022</v>
      </c>
      <c r="M94572" t="s">
        <v>207894</v>
      </c>
      <c r="N94572" t="s">
        <v>28</v>
      </c>
      <c r="O94572" t="s">
        <v>28</v>
      </c>
    </row>
    <row r="94573" spans="1:15" x14ac:dyDescent="0.25">
      <c r="A94573" t="s">
        <v>16</v>
      </c>
      <c r="B94573" t="s">
        <v>207899</v>
      </c>
      <c r="C94573" t="s">
        <v>207877</v>
      </c>
      <c r="D94573">
        <v>2275.23</v>
      </c>
      <c r="E94573" t="s">
        <v>19</v>
      </c>
      <c r="F94573" t="s">
        <v>207878</v>
      </c>
      <c r="G94573" t="s">
        <v>21</v>
      </c>
      <c r="H94573" t="s">
        <v>22</v>
      </c>
      <c r="I94573" t="s">
        <v>207900</v>
      </c>
      <c r="J94573" t="s">
        <v>24</v>
      </c>
      <c r="K94573" t="s">
        <v>25</v>
      </c>
      <c r="L94573" t="s">
        <v>11022</v>
      </c>
      <c r="M94573" t="s">
        <v>207894</v>
      </c>
      <c r="N94573" t="s">
        <v>28</v>
      </c>
      <c r="O94573" t="s">
        <v>28</v>
      </c>
    </row>
    <row r="94574" spans="1:15" x14ac:dyDescent="0.25">
      <c r="A94574" t="s">
        <v>16</v>
      </c>
      <c r="B94574" t="s">
        <v>207901</v>
      </c>
      <c r="C94574" t="s">
        <v>207902</v>
      </c>
      <c r="D94574">
        <v>2154.64</v>
      </c>
      <c r="E94574" t="s">
        <v>19</v>
      </c>
      <c r="F94574" t="s">
        <v>207878</v>
      </c>
      <c r="G94574" t="s">
        <v>21</v>
      </c>
      <c r="H94574" t="s">
        <v>22</v>
      </c>
      <c r="I94574" t="s">
        <v>207903</v>
      </c>
      <c r="J94574" t="s">
        <v>24</v>
      </c>
      <c r="K94574" t="s">
        <v>25</v>
      </c>
      <c r="L94574" t="s">
        <v>11022</v>
      </c>
      <c r="M94574" t="s">
        <v>207894</v>
      </c>
      <c r="N94574" t="s">
        <v>28</v>
      </c>
      <c r="O94574" t="s">
        <v>28</v>
      </c>
    </row>
    <row r="94575" spans="1:15" x14ac:dyDescent="0.25">
      <c r="A94575" t="s">
        <v>16</v>
      </c>
      <c r="B94575" t="s">
        <v>207904</v>
      </c>
      <c r="C94575" t="s">
        <v>207877</v>
      </c>
      <c r="D94575">
        <v>1670.65</v>
      </c>
      <c r="E94575" t="s">
        <v>19</v>
      </c>
      <c r="F94575" t="s">
        <v>207878</v>
      </c>
      <c r="G94575" t="s">
        <v>21</v>
      </c>
      <c r="H94575" t="s">
        <v>22</v>
      </c>
      <c r="I94575" t="s">
        <v>207905</v>
      </c>
      <c r="J94575" t="s">
        <v>24</v>
      </c>
      <c r="K94575" t="s">
        <v>25</v>
      </c>
      <c r="L94575" t="s">
        <v>11022</v>
      </c>
      <c r="M94575" t="s">
        <v>207894</v>
      </c>
      <c r="N94575" t="s">
        <v>28</v>
      </c>
      <c r="O94575" t="s">
        <v>28</v>
      </c>
    </row>
    <row r="94576" spans="1:15" x14ac:dyDescent="0.25">
      <c r="A94576" t="s">
        <v>16</v>
      </c>
      <c r="B94576" t="s">
        <v>207906</v>
      </c>
      <c r="C94576" t="s">
        <v>207877</v>
      </c>
      <c r="D94576">
        <v>1863.6</v>
      </c>
      <c r="E94576" t="s">
        <v>19</v>
      </c>
      <c r="F94576" t="s">
        <v>207878</v>
      </c>
      <c r="G94576" t="s">
        <v>21</v>
      </c>
      <c r="H94576" t="s">
        <v>22</v>
      </c>
      <c r="I94576" t="s">
        <v>207907</v>
      </c>
      <c r="J94576" t="s">
        <v>24</v>
      </c>
      <c r="K94576" t="s">
        <v>25</v>
      </c>
      <c r="L94576" t="s">
        <v>11022</v>
      </c>
      <c r="M94576" t="s">
        <v>207894</v>
      </c>
      <c r="N94576" t="s">
        <v>28</v>
      </c>
      <c r="O94576" t="s">
        <v>28</v>
      </c>
    </row>
    <row r="94577" spans="1:15" x14ac:dyDescent="0.25">
      <c r="A94577" t="s">
        <v>16</v>
      </c>
      <c r="B94577" t="s">
        <v>207908</v>
      </c>
      <c r="C94577" t="s">
        <v>207877</v>
      </c>
      <c r="D94577">
        <v>2347.6</v>
      </c>
      <c r="E94577" t="s">
        <v>19</v>
      </c>
      <c r="F94577" t="s">
        <v>207878</v>
      </c>
      <c r="G94577" t="s">
        <v>21</v>
      </c>
      <c r="H94577" t="s">
        <v>22</v>
      </c>
      <c r="I94577" t="s">
        <v>207909</v>
      </c>
      <c r="J94577" t="s">
        <v>24</v>
      </c>
      <c r="K94577" t="s">
        <v>25</v>
      </c>
      <c r="L94577" t="s">
        <v>11022</v>
      </c>
      <c r="M94577" t="s">
        <v>207894</v>
      </c>
      <c r="N94577" t="s">
        <v>28</v>
      </c>
      <c r="O94577" t="s">
        <v>28</v>
      </c>
    </row>
    <row r="94578" spans="1:15" x14ac:dyDescent="0.25">
      <c r="A94578" t="s">
        <v>16</v>
      </c>
      <c r="B94578" t="s">
        <v>207910</v>
      </c>
      <c r="C94578" t="s">
        <v>207877</v>
      </c>
      <c r="D94578">
        <v>1839.48</v>
      </c>
      <c r="E94578" t="s">
        <v>19</v>
      </c>
      <c r="F94578" t="s">
        <v>207878</v>
      </c>
      <c r="G94578" t="s">
        <v>21</v>
      </c>
      <c r="H94578" t="s">
        <v>22</v>
      </c>
      <c r="I94578" t="s">
        <v>207911</v>
      </c>
      <c r="J94578" t="s">
        <v>24</v>
      </c>
      <c r="K94578" t="s">
        <v>25</v>
      </c>
      <c r="L94578" t="s">
        <v>11022</v>
      </c>
      <c r="M94578" t="s">
        <v>207912</v>
      </c>
      <c r="N94578" t="s">
        <v>28</v>
      </c>
      <c r="O94578" t="s">
        <v>28</v>
      </c>
    </row>
    <row r="94579" spans="1:15" x14ac:dyDescent="0.25">
      <c r="A94579" t="s">
        <v>16</v>
      </c>
      <c r="B94579" t="s">
        <v>207913</v>
      </c>
      <c r="C94579" t="s">
        <v>207877</v>
      </c>
      <c r="D94579">
        <v>2032.43</v>
      </c>
      <c r="E94579" t="s">
        <v>19</v>
      </c>
      <c r="F94579" t="s">
        <v>207878</v>
      </c>
      <c r="G94579" t="s">
        <v>21</v>
      </c>
      <c r="H94579" t="s">
        <v>22</v>
      </c>
      <c r="I94579" t="s">
        <v>207914</v>
      </c>
      <c r="J94579" t="s">
        <v>24</v>
      </c>
      <c r="K94579" t="s">
        <v>25</v>
      </c>
      <c r="L94579" t="s">
        <v>11022</v>
      </c>
      <c r="M94579" t="s">
        <v>207912</v>
      </c>
      <c r="N94579" t="s">
        <v>28</v>
      </c>
      <c r="O94579" t="s">
        <v>28</v>
      </c>
    </row>
    <row r="94580" spans="1:15" x14ac:dyDescent="0.25">
      <c r="A94580" t="s">
        <v>16</v>
      </c>
      <c r="B94580" t="s">
        <v>207915</v>
      </c>
      <c r="C94580" t="s">
        <v>207877</v>
      </c>
      <c r="D94580">
        <v>2516.4299999999998</v>
      </c>
      <c r="E94580" t="s">
        <v>19</v>
      </c>
      <c r="F94580" t="s">
        <v>207878</v>
      </c>
      <c r="G94580" t="s">
        <v>21</v>
      </c>
      <c r="H94580" t="s">
        <v>22</v>
      </c>
      <c r="I94580" t="s">
        <v>207916</v>
      </c>
      <c r="J94580" t="s">
        <v>24</v>
      </c>
      <c r="K94580" t="s">
        <v>25</v>
      </c>
      <c r="L94580" t="s">
        <v>11022</v>
      </c>
      <c r="M94580" t="s">
        <v>207912</v>
      </c>
      <c r="N94580" t="s">
        <v>28</v>
      </c>
      <c r="O94580" t="s">
        <v>28</v>
      </c>
    </row>
    <row r="94581" spans="1:15" x14ac:dyDescent="0.25">
      <c r="A94581" t="s">
        <v>16</v>
      </c>
      <c r="B94581" t="s">
        <v>207917</v>
      </c>
      <c r="C94581" t="s">
        <v>207902</v>
      </c>
      <c r="D94581">
        <v>2469.79</v>
      </c>
      <c r="E94581" t="s">
        <v>19</v>
      </c>
      <c r="F94581" t="s">
        <v>207878</v>
      </c>
      <c r="G94581" t="s">
        <v>21</v>
      </c>
      <c r="H94581" t="s">
        <v>22</v>
      </c>
      <c r="I94581" t="s">
        <v>207918</v>
      </c>
      <c r="J94581" t="s">
        <v>24</v>
      </c>
      <c r="K94581" t="s">
        <v>25</v>
      </c>
      <c r="L94581" t="s">
        <v>11022</v>
      </c>
      <c r="M94581" t="s">
        <v>207919</v>
      </c>
      <c r="N94581" t="s">
        <v>28</v>
      </c>
      <c r="O94581" t="s">
        <v>28</v>
      </c>
    </row>
    <row r="94582" spans="1:15" x14ac:dyDescent="0.25">
      <c r="A94582" t="s">
        <v>16</v>
      </c>
      <c r="B94582" t="s">
        <v>207920</v>
      </c>
      <c r="C94582" t="s">
        <v>207877</v>
      </c>
      <c r="D94582">
        <v>2204.48</v>
      </c>
      <c r="E94582" t="s">
        <v>19</v>
      </c>
      <c r="F94582" t="s">
        <v>207878</v>
      </c>
      <c r="G94582" t="s">
        <v>21</v>
      </c>
      <c r="H94582" t="s">
        <v>22</v>
      </c>
      <c r="I94582" t="s">
        <v>207921</v>
      </c>
      <c r="J94582" t="s">
        <v>24</v>
      </c>
      <c r="K94582" t="s">
        <v>25</v>
      </c>
      <c r="L94582" t="s">
        <v>11022</v>
      </c>
      <c r="M94582" t="s">
        <v>207919</v>
      </c>
      <c r="N94582" t="s">
        <v>28</v>
      </c>
      <c r="O94582" t="s">
        <v>28</v>
      </c>
    </row>
    <row r="94583" spans="1:15" x14ac:dyDescent="0.25">
      <c r="A94583" t="s">
        <v>16</v>
      </c>
      <c r="B94583" t="s">
        <v>207922</v>
      </c>
      <c r="C94583" t="s">
        <v>207877</v>
      </c>
      <c r="D94583">
        <v>2688.47</v>
      </c>
      <c r="E94583" t="s">
        <v>19</v>
      </c>
      <c r="F94583" t="s">
        <v>207878</v>
      </c>
      <c r="G94583" t="s">
        <v>21</v>
      </c>
      <c r="H94583" t="s">
        <v>22</v>
      </c>
      <c r="I94583" t="s">
        <v>207923</v>
      </c>
      <c r="J94583" t="s">
        <v>24</v>
      </c>
      <c r="K94583" t="s">
        <v>25</v>
      </c>
      <c r="L94583" t="s">
        <v>11022</v>
      </c>
      <c r="M94583" t="s">
        <v>207919</v>
      </c>
      <c r="N94583" t="s">
        <v>28</v>
      </c>
      <c r="O94583" t="s">
        <v>28</v>
      </c>
    </row>
    <row r="94584" spans="1:15" x14ac:dyDescent="0.25">
      <c r="A94584" t="s">
        <v>16</v>
      </c>
      <c r="B94584" t="s">
        <v>207924</v>
      </c>
      <c r="C94584" t="s">
        <v>207877</v>
      </c>
      <c r="D94584">
        <v>2082.2800000000002</v>
      </c>
      <c r="E94584" t="s">
        <v>19</v>
      </c>
      <c r="F94584" t="s">
        <v>207878</v>
      </c>
      <c r="G94584" t="s">
        <v>21</v>
      </c>
      <c r="H94584" t="s">
        <v>22</v>
      </c>
      <c r="I94584" t="s">
        <v>207925</v>
      </c>
      <c r="J94584" t="s">
        <v>24</v>
      </c>
      <c r="K94584" t="s">
        <v>25</v>
      </c>
      <c r="L94584" t="s">
        <v>11022</v>
      </c>
      <c r="M94584" t="s">
        <v>207919</v>
      </c>
      <c r="N94584" t="s">
        <v>28</v>
      </c>
      <c r="O94584" t="s">
        <v>28</v>
      </c>
    </row>
    <row r="94585" spans="1:15" x14ac:dyDescent="0.25">
      <c r="A94585" t="s">
        <v>16</v>
      </c>
      <c r="B94585" t="s">
        <v>207926</v>
      </c>
      <c r="C94585" t="s">
        <v>207927</v>
      </c>
      <c r="D94585">
        <v>128</v>
      </c>
      <c r="E94585" t="s">
        <v>19</v>
      </c>
      <c r="F94585" t="s">
        <v>194340</v>
      </c>
      <c r="G94585" t="s">
        <v>21</v>
      </c>
      <c r="H94585" t="s">
        <v>22</v>
      </c>
      <c r="I94585" t="s">
        <v>207928</v>
      </c>
      <c r="J94585" t="s">
        <v>24</v>
      </c>
      <c r="K94585" t="s">
        <v>25</v>
      </c>
      <c r="L94585" t="s">
        <v>11022</v>
      </c>
      <c r="M94585" t="s">
        <v>199092</v>
      </c>
      <c r="N94585" t="s">
        <v>28</v>
      </c>
      <c r="O94585" t="s">
        <v>28</v>
      </c>
    </row>
    <row r="94586" spans="1:15" x14ac:dyDescent="0.25">
      <c r="A94586" t="s">
        <v>16</v>
      </c>
      <c r="B94586" t="s">
        <v>207929</v>
      </c>
      <c r="C94586" t="s">
        <v>207877</v>
      </c>
      <c r="D94586">
        <v>1429.45</v>
      </c>
      <c r="E94586" t="s">
        <v>19</v>
      </c>
      <c r="F94586" t="s">
        <v>207878</v>
      </c>
      <c r="G94586" t="s">
        <v>21</v>
      </c>
      <c r="H94586" t="s">
        <v>22</v>
      </c>
      <c r="I94586" t="s">
        <v>207930</v>
      </c>
      <c r="J94586" t="s">
        <v>24</v>
      </c>
      <c r="K94586" t="s">
        <v>25</v>
      </c>
      <c r="L94586" t="s">
        <v>11022</v>
      </c>
      <c r="M94586" t="s">
        <v>207880</v>
      </c>
      <c r="N94586" t="s">
        <v>28</v>
      </c>
      <c r="O94586" t="s">
        <v>28</v>
      </c>
    </row>
    <row r="94587" spans="1:15" x14ac:dyDescent="0.25">
      <c r="A94587" t="s">
        <v>16</v>
      </c>
      <c r="B94587" t="s">
        <v>207931</v>
      </c>
      <c r="C94587" t="s">
        <v>207877</v>
      </c>
      <c r="D94587">
        <v>1749.42</v>
      </c>
      <c r="E94587" t="s">
        <v>19</v>
      </c>
      <c r="F94587" t="s">
        <v>207878</v>
      </c>
      <c r="G94587" t="s">
        <v>21</v>
      </c>
      <c r="H94587" t="s">
        <v>22</v>
      </c>
      <c r="I94587" t="s">
        <v>207932</v>
      </c>
      <c r="J94587" t="s">
        <v>24</v>
      </c>
      <c r="K94587" t="s">
        <v>25</v>
      </c>
      <c r="L94587" t="s">
        <v>11022</v>
      </c>
      <c r="M94587" t="s">
        <v>207880</v>
      </c>
      <c r="N94587" t="s">
        <v>28</v>
      </c>
      <c r="O94587" t="s">
        <v>28</v>
      </c>
    </row>
    <row r="94588" spans="1:15" x14ac:dyDescent="0.25">
      <c r="A94588" t="s">
        <v>16</v>
      </c>
      <c r="B94588" t="s">
        <v>207933</v>
      </c>
      <c r="C94588" t="s">
        <v>207877</v>
      </c>
      <c r="D94588">
        <v>1622.4</v>
      </c>
      <c r="E94588" t="s">
        <v>19</v>
      </c>
      <c r="F94588" t="s">
        <v>207878</v>
      </c>
      <c r="G94588" t="s">
        <v>21</v>
      </c>
      <c r="H94588" t="s">
        <v>22</v>
      </c>
      <c r="I94588" t="s">
        <v>207934</v>
      </c>
      <c r="J94588" t="s">
        <v>24</v>
      </c>
      <c r="K94588" t="s">
        <v>25</v>
      </c>
      <c r="L94588" t="s">
        <v>11022</v>
      </c>
      <c r="M94588" t="s">
        <v>207880</v>
      </c>
      <c r="N94588" t="s">
        <v>28</v>
      </c>
      <c r="O94588" t="s">
        <v>28</v>
      </c>
    </row>
    <row r="94589" spans="1:15" x14ac:dyDescent="0.25">
      <c r="A94589" t="s">
        <v>16</v>
      </c>
      <c r="B94589" t="s">
        <v>207935</v>
      </c>
      <c r="C94589" t="s">
        <v>207877</v>
      </c>
      <c r="D94589">
        <v>1942.38</v>
      </c>
      <c r="E94589" t="s">
        <v>19</v>
      </c>
      <c r="F94589" t="s">
        <v>207878</v>
      </c>
      <c r="G94589" t="s">
        <v>21</v>
      </c>
      <c r="H94589" t="s">
        <v>22</v>
      </c>
      <c r="I94589" t="s">
        <v>207936</v>
      </c>
      <c r="J94589" t="s">
        <v>24</v>
      </c>
      <c r="K94589" t="s">
        <v>25</v>
      </c>
      <c r="L94589" t="s">
        <v>11022</v>
      </c>
      <c r="M94589" t="s">
        <v>207880</v>
      </c>
      <c r="N94589" t="s">
        <v>28</v>
      </c>
      <c r="O94589" t="s">
        <v>28</v>
      </c>
    </row>
    <row r="94590" spans="1:15" x14ac:dyDescent="0.25">
      <c r="A94590" t="s">
        <v>16</v>
      </c>
      <c r="B94590" t="s">
        <v>207937</v>
      </c>
      <c r="C94590" t="s">
        <v>207877</v>
      </c>
      <c r="D94590">
        <v>1429.45</v>
      </c>
      <c r="E94590" t="s">
        <v>19</v>
      </c>
      <c r="F94590" t="s">
        <v>207878</v>
      </c>
      <c r="G94590" t="s">
        <v>21</v>
      </c>
      <c r="H94590" t="s">
        <v>22</v>
      </c>
      <c r="I94590" t="s">
        <v>207938</v>
      </c>
      <c r="J94590" t="s">
        <v>24</v>
      </c>
      <c r="K94590" t="s">
        <v>25</v>
      </c>
      <c r="L94590" t="s">
        <v>11022</v>
      </c>
      <c r="M94590" t="s">
        <v>207880</v>
      </c>
      <c r="N94590" t="s">
        <v>28</v>
      </c>
      <c r="O94590" t="s">
        <v>28</v>
      </c>
    </row>
    <row r="94591" spans="1:15" x14ac:dyDescent="0.25">
      <c r="A94591" t="s">
        <v>16</v>
      </c>
      <c r="B94591" t="s">
        <v>207939</v>
      </c>
      <c r="C94591" t="s">
        <v>207902</v>
      </c>
      <c r="D94591">
        <v>1749.42</v>
      </c>
      <c r="E94591" t="s">
        <v>19</v>
      </c>
      <c r="F94591" t="s">
        <v>207878</v>
      </c>
      <c r="G94591" t="s">
        <v>21</v>
      </c>
      <c r="H94591" t="s">
        <v>22</v>
      </c>
      <c r="I94591" t="s">
        <v>207940</v>
      </c>
      <c r="J94591" t="s">
        <v>24</v>
      </c>
      <c r="K94591" t="s">
        <v>25</v>
      </c>
      <c r="L94591" t="s">
        <v>11022</v>
      </c>
      <c r="M94591" t="s">
        <v>207880</v>
      </c>
      <c r="N94591" t="s">
        <v>28</v>
      </c>
      <c r="O94591" t="s">
        <v>28</v>
      </c>
    </row>
    <row r="94592" spans="1:15" x14ac:dyDescent="0.25">
      <c r="A94592" t="s">
        <v>16</v>
      </c>
      <c r="B94592" t="s">
        <v>207941</v>
      </c>
      <c r="C94592" t="s">
        <v>207877</v>
      </c>
      <c r="D94592">
        <v>1622.4</v>
      </c>
      <c r="E94592" t="s">
        <v>19</v>
      </c>
      <c r="F94592" t="s">
        <v>207878</v>
      </c>
      <c r="G94592" t="s">
        <v>21</v>
      </c>
      <c r="H94592" t="s">
        <v>22</v>
      </c>
      <c r="I94592" t="s">
        <v>207942</v>
      </c>
      <c r="J94592" t="s">
        <v>24</v>
      </c>
      <c r="K94592" t="s">
        <v>25</v>
      </c>
      <c r="L94592" t="s">
        <v>11022</v>
      </c>
      <c r="M94592" t="s">
        <v>207880</v>
      </c>
      <c r="N94592" t="s">
        <v>28</v>
      </c>
      <c r="O94592" t="s">
        <v>28</v>
      </c>
    </row>
    <row r="94593" spans="1:15" x14ac:dyDescent="0.25">
      <c r="A94593" t="s">
        <v>16</v>
      </c>
      <c r="B94593" t="s">
        <v>207943</v>
      </c>
      <c r="C94593" t="s">
        <v>207877</v>
      </c>
      <c r="D94593">
        <v>1942.38</v>
      </c>
      <c r="E94593" t="s">
        <v>19</v>
      </c>
      <c r="F94593" t="s">
        <v>207878</v>
      </c>
      <c r="G94593" t="s">
        <v>21</v>
      </c>
      <c r="H94593" t="s">
        <v>22</v>
      </c>
      <c r="I94593" t="s">
        <v>207944</v>
      </c>
      <c r="J94593" t="s">
        <v>24</v>
      </c>
      <c r="K94593" t="s">
        <v>25</v>
      </c>
      <c r="L94593" t="s">
        <v>11022</v>
      </c>
      <c r="M94593" t="s">
        <v>207880</v>
      </c>
      <c r="N94593" t="s">
        <v>28</v>
      </c>
      <c r="O94593" t="s">
        <v>28</v>
      </c>
    </row>
    <row r="94594" spans="1:15" x14ac:dyDescent="0.25">
      <c r="A94594" t="s">
        <v>16</v>
      </c>
      <c r="B94594" t="s">
        <v>207945</v>
      </c>
      <c r="C94594" t="s">
        <v>207902</v>
      </c>
      <c r="D94594">
        <v>1655.35</v>
      </c>
      <c r="E94594" t="s">
        <v>19</v>
      </c>
      <c r="F94594" t="s">
        <v>207878</v>
      </c>
      <c r="G94594" t="s">
        <v>21</v>
      </c>
      <c r="H94594" t="s">
        <v>22</v>
      </c>
      <c r="I94594" t="s">
        <v>207946</v>
      </c>
      <c r="J94594" t="s">
        <v>24</v>
      </c>
      <c r="K94594" t="s">
        <v>25</v>
      </c>
      <c r="L94594" t="s">
        <v>11022</v>
      </c>
      <c r="M94594" t="s">
        <v>207880</v>
      </c>
      <c r="N94594" t="s">
        <v>28</v>
      </c>
      <c r="O94594" t="s">
        <v>28</v>
      </c>
    </row>
    <row r="94595" spans="1:15" x14ac:dyDescent="0.25">
      <c r="A94595" t="s">
        <v>16</v>
      </c>
      <c r="B94595" t="s">
        <v>207947</v>
      </c>
      <c r="C94595" t="s">
        <v>207877</v>
      </c>
      <c r="D94595">
        <v>1975.33</v>
      </c>
      <c r="E94595" t="s">
        <v>19</v>
      </c>
      <c r="F94595" t="s">
        <v>207878</v>
      </c>
      <c r="G94595" t="s">
        <v>21</v>
      </c>
      <c r="H94595" t="s">
        <v>22</v>
      </c>
      <c r="I94595" t="s">
        <v>207948</v>
      </c>
      <c r="J94595" t="s">
        <v>24</v>
      </c>
      <c r="K94595" t="s">
        <v>25</v>
      </c>
      <c r="L94595" t="s">
        <v>11022</v>
      </c>
      <c r="M94595" t="s">
        <v>207880</v>
      </c>
      <c r="N94595" t="s">
        <v>28</v>
      </c>
      <c r="O94595" t="s">
        <v>28</v>
      </c>
    </row>
    <row r="94596" spans="1:15" x14ac:dyDescent="0.25">
      <c r="A94596" t="s">
        <v>16</v>
      </c>
      <c r="B94596" t="s">
        <v>207949</v>
      </c>
      <c r="C94596" t="s">
        <v>207877</v>
      </c>
      <c r="D94596">
        <v>1451.97</v>
      </c>
      <c r="E94596" t="s">
        <v>19</v>
      </c>
      <c r="F94596" t="s">
        <v>207878</v>
      </c>
      <c r="G94596" t="s">
        <v>21</v>
      </c>
      <c r="H94596" t="s">
        <v>22</v>
      </c>
      <c r="I94596" t="s">
        <v>207950</v>
      </c>
      <c r="J94596" t="s">
        <v>24</v>
      </c>
      <c r="K94596" t="s">
        <v>25</v>
      </c>
      <c r="L94596" t="s">
        <v>11022</v>
      </c>
      <c r="M94596" t="s">
        <v>207880</v>
      </c>
      <c r="N94596" t="s">
        <v>28</v>
      </c>
      <c r="O94596" t="s">
        <v>28</v>
      </c>
    </row>
    <row r="94597" spans="1:15" x14ac:dyDescent="0.25">
      <c r="A94597" t="s">
        <v>16</v>
      </c>
      <c r="B94597" t="s">
        <v>207951</v>
      </c>
      <c r="C94597" t="s">
        <v>207877</v>
      </c>
      <c r="D94597">
        <v>1771.94</v>
      </c>
      <c r="E94597" t="s">
        <v>19</v>
      </c>
      <c r="F94597" t="s">
        <v>207878</v>
      </c>
      <c r="G94597" t="s">
        <v>21</v>
      </c>
      <c r="H94597" t="s">
        <v>22</v>
      </c>
      <c r="I94597" t="s">
        <v>207952</v>
      </c>
      <c r="J94597" t="s">
        <v>24</v>
      </c>
      <c r="K94597" t="s">
        <v>25</v>
      </c>
      <c r="L94597" t="s">
        <v>11022</v>
      </c>
      <c r="M94597" t="s">
        <v>207880</v>
      </c>
      <c r="N94597" t="s">
        <v>28</v>
      </c>
      <c r="O94597" t="s">
        <v>28</v>
      </c>
    </row>
    <row r="94598" spans="1:15" x14ac:dyDescent="0.25">
      <c r="A94598" t="s">
        <v>16</v>
      </c>
      <c r="B94598" t="s">
        <v>207953</v>
      </c>
      <c r="C94598" t="s">
        <v>207877</v>
      </c>
      <c r="D94598">
        <v>1644.93</v>
      </c>
      <c r="E94598" t="s">
        <v>19</v>
      </c>
      <c r="F94598" t="s">
        <v>207878</v>
      </c>
      <c r="G94598" t="s">
        <v>21</v>
      </c>
      <c r="H94598" t="s">
        <v>22</v>
      </c>
      <c r="I94598" t="s">
        <v>207954</v>
      </c>
      <c r="J94598" t="s">
        <v>24</v>
      </c>
      <c r="K94598" t="s">
        <v>25</v>
      </c>
      <c r="L94598" t="s">
        <v>11022</v>
      </c>
      <c r="M94598" t="s">
        <v>207880</v>
      </c>
      <c r="N94598" t="s">
        <v>28</v>
      </c>
      <c r="O94598" t="s">
        <v>28</v>
      </c>
    </row>
    <row r="94599" spans="1:15" x14ac:dyDescent="0.25">
      <c r="A94599" t="s">
        <v>16</v>
      </c>
      <c r="B94599" t="s">
        <v>207955</v>
      </c>
      <c r="C94599" t="s">
        <v>207877</v>
      </c>
      <c r="D94599">
        <v>1964.9</v>
      </c>
      <c r="E94599" t="s">
        <v>19</v>
      </c>
      <c r="F94599" t="s">
        <v>207878</v>
      </c>
      <c r="G94599" t="s">
        <v>21</v>
      </c>
      <c r="H94599" t="s">
        <v>22</v>
      </c>
      <c r="I94599" t="s">
        <v>207956</v>
      </c>
      <c r="J94599" t="s">
        <v>24</v>
      </c>
      <c r="K94599" t="s">
        <v>25</v>
      </c>
      <c r="L94599" t="s">
        <v>11022</v>
      </c>
      <c r="M94599" t="s">
        <v>207880</v>
      </c>
      <c r="N94599" t="s">
        <v>28</v>
      </c>
      <c r="O94599" t="s">
        <v>28</v>
      </c>
    </row>
    <row r="94600" spans="1:15" x14ac:dyDescent="0.25">
      <c r="A94600" t="s">
        <v>16</v>
      </c>
      <c r="B94600" t="s">
        <v>207957</v>
      </c>
      <c r="C94600" t="s">
        <v>207877</v>
      </c>
      <c r="D94600">
        <v>1451.97</v>
      </c>
      <c r="E94600" t="s">
        <v>19</v>
      </c>
      <c r="F94600" t="s">
        <v>207878</v>
      </c>
      <c r="G94600" t="s">
        <v>21</v>
      </c>
      <c r="H94600" t="s">
        <v>22</v>
      </c>
      <c r="I94600" t="s">
        <v>207958</v>
      </c>
      <c r="J94600" t="s">
        <v>24</v>
      </c>
      <c r="K94600" t="s">
        <v>25</v>
      </c>
      <c r="L94600" t="s">
        <v>11022</v>
      </c>
      <c r="M94600" t="s">
        <v>207880</v>
      </c>
      <c r="N94600" t="s">
        <v>28</v>
      </c>
      <c r="O94600" t="s">
        <v>28</v>
      </c>
    </row>
    <row r="94601" spans="1:15" x14ac:dyDescent="0.25">
      <c r="A94601" t="s">
        <v>16</v>
      </c>
      <c r="B94601" t="s">
        <v>207959</v>
      </c>
      <c r="C94601" t="s">
        <v>207877</v>
      </c>
      <c r="D94601">
        <v>1771.94</v>
      </c>
      <c r="E94601" t="s">
        <v>19</v>
      </c>
      <c r="F94601" t="s">
        <v>207878</v>
      </c>
      <c r="G94601" t="s">
        <v>21</v>
      </c>
      <c r="H94601" t="s">
        <v>22</v>
      </c>
      <c r="I94601" t="s">
        <v>207960</v>
      </c>
      <c r="J94601" t="s">
        <v>24</v>
      </c>
      <c r="K94601" t="s">
        <v>25</v>
      </c>
      <c r="L94601" t="s">
        <v>11022</v>
      </c>
      <c r="M94601" t="s">
        <v>207880</v>
      </c>
      <c r="N94601" t="s">
        <v>28</v>
      </c>
      <c r="O94601" t="s">
        <v>28</v>
      </c>
    </row>
    <row r="94602" spans="1:15" x14ac:dyDescent="0.25">
      <c r="A94602" t="s">
        <v>16</v>
      </c>
      <c r="B94602" t="s">
        <v>207961</v>
      </c>
      <c r="C94602" t="s">
        <v>207877</v>
      </c>
      <c r="D94602">
        <v>1644.93</v>
      </c>
      <c r="E94602" t="s">
        <v>19</v>
      </c>
      <c r="F94602" t="s">
        <v>207878</v>
      </c>
      <c r="G94602" t="s">
        <v>21</v>
      </c>
      <c r="H94602" t="s">
        <v>22</v>
      </c>
      <c r="I94602" t="s">
        <v>207962</v>
      </c>
      <c r="J94602" t="s">
        <v>24</v>
      </c>
      <c r="K94602" t="s">
        <v>25</v>
      </c>
      <c r="L94602" t="s">
        <v>11022</v>
      </c>
      <c r="M94602" t="s">
        <v>207880</v>
      </c>
      <c r="N94602" t="s">
        <v>28</v>
      </c>
      <c r="O94602" t="s">
        <v>28</v>
      </c>
    </row>
    <row r="94603" spans="1:15" x14ac:dyDescent="0.25">
      <c r="A94603" t="s">
        <v>16</v>
      </c>
      <c r="B94603" t="s">
        <v>207963</v>
      </c>
      <c r="C94603" t="s">
        <v>207877</v>
      </c>
      <c r="D94603">
        <v>1964.9</v>
      </c>
      <c r="E94603" t="s">
        <v>19</v>
      </c>
      <c r="F94603" t="s">
        <v>207878</v>
      </c>
      <c r="G94603" t="s">
        <v>21</v>
      </c>
      <c r="H94603" t="s">
        <v>22</v>
      </c>
      <c r="I94603" t="s">
        <v>207964</v>
      </c>
      <c r="J94603" t="s">
        <v>24</v>
      </c>
      <c r="K94603" t="s">
        <v>25</v>
      </c>
      <c r="L94603" t="s">
        <v>11022</v>
      </c>
      <c r="M94603" t="s">
        <v>207880</v>
      </c>
      <c r="N94603" t="s">
        <v>28</v>
      </c>
      <c r="O94603" t="s">
        <v>28</v>
      </c>
    </row>
    <row r="94604" spans="1:15" x14ac:dyDescent="0.25">
      <c r="A94604" t="s">
        <v>16</v>
      </c>
      <c r="B94604" t="s">
        <v>207965</v>
      </c>
      <c r="C94604" t="s">
        <v>207902</v>
      </c>
      <c r="D94604">
        <v>1677.88</v>
      </c>
      <c r="E94604" t="s">
        <v>19</v>
      </c>
      <c r="F94604" t="s">
        <v>207878</v>
      </c>
      <c r="G94604" t="s">
        <v>21</v>
      </c>
      <c r="H94604" t="s">
        <v>22</v>
      </c>
      <c r="I94604" t="s">
        <v>207966</v>
      </c>
      <c r="J94604" t="s">
        <v>24</v>
      </c>
      <c r="K94604" t="s">
        <v>25</v>
      </c>
      <c r="L94604" t="s">
        <v>11022</v>
      </c>
      <c r="M94604" t="s">
        <v>207880</v>
      </c>
      <c r="N94604" t="s">
        <v>28</v>
      </c>
      <c r="O94604" t="s">
        <v>28</v>
      </c>
    </row>
    <row r="94605" spans="1:15" x14ac:dyDescent="0.25">
      <c r="A94605" t="s">
        <v>16</v>
      </c>
      <c r="B94605" t="s">
        <v>207967</v>
      </c>
      <c r="C94605" t="s">
        <v>207877</v>
      </c>
      <c r="D94605">
        <v>1477.69</v>
      </c>
      <c r="E94605" t="s">
        <v>19</v>
      </c>
      <c r="F94605" t="s">
        <v>207878</v>
      </c>
      <c r="G94605" t="s">
        <v>21</v>
      </c>
      <c r="H94605" t="s">
        <v>22</v>
      </c>
      <c r="I94605" t="s">
        <v>207968</v>
      </c>
      <c r="J94605" t="s">
        <v>24</v>
      </c>
      <c r="K94605" t="s">
        <v>25</v>
      </c>
      <c r="L94605" t="s">
        <v>11022</v>
      </c>
      <c r="M94605" t="s">
        <v>207889</v>
      </c>
      <c r="N94605" t="s">
        <v>28</v>
      </c>
      <c r="O94605" t="s">
        <v>28</v>
      </c>
    </row>
    <row r="94606" spans="1:15" x14ac:dyDescent="0.25">
      <c r="A94606" t="s">
        <v>16</v>
      </c>
      <c r="B94606" t="s">
        <v>207969</v>
      </c>
      <c r="C94606" t="s">
        <v>207902</v>
      </c>
      <c r="D94606">
        <v>1835.45</v>
      </c>
      <c r="E94606" t="s">
        <v>19</v>
      </c>
      <c r="F94606" t="s">
        <v>207878</v>
      </c>
      <c r="G94606" t="s">
        <v>21</v>
      </c>
      <c r="H94606" t="s">
        <v>22</v>
      </c>
      <c r="I94606" t="s">
        <v>207970</v>
      </c>
      <c r="J94606" t="s">
        <v>24</v>
      </c>
      <c r="K94606" t="s">
        <v>25</v>
      </c>
      <c r="L94606" t="s">
        <v>11022</v>
      </c>
      <c r="M94606" t="s">
        <v>207889</v>
      </c>
      <c r="N94606" t="s">
        <v>28</v>
      </c>
      <c r="O94606" t="s">
        <v>28</v>
      </c>
    </row>
    <row r="94607" spans="1:15" x14ac:dyDescent="0.25">
      <c r="A94607" t="s">
        <v>16</v>
      </c>
      <c r="B94607" t="s">
        <v>207971</v>
      </c>
      <c r="C94607" t="s">
        <v>207877</v>
      </c>
      <c r="D94607">
        <v>1670.64</v>
      </c>
      <c r="E94607" t="s">
        <v>19</v>
      </c>
      <c r="F94607" t="s">
        <v>207878</v>
      </c>
      <c r="G94607" t="s">
        <v>21</v>
      </c>
      <c r="H94607" t="s">
        <v>22</v>
      </c>
      <c r="I94607" t="s">
        <v>207972</v>
      </c>
      <c r="J94607" t="s">
        <v>24</v>
      </c>
      <c r="K94607" t="s">
        <v>25</v>
      </c>
      <c r="L94607" t="s">
        <v>11022</v>
      </c>
      <c r="M94607" t="s">
        <v>207889</v>
      </c>
      <c r="N94607" t="s">
        <v>28</v>
      </c>
      <c r="O94607" t="s">
        <v>28</v>
      </c>
    </row>
    <row r="94608" spans="1:15" x14ac:dyDescent="0.25">
      <c r="A94608" t="s">
        <v>16</v>
      </c>
      <c r="B94608" t="s">
        <v>207973</v>
      </c>
      <c r="C94608" t="s">
        <v>207877</v>
      </c>
      <c r="D94608">
        <v>2028.4</v>
      </c>
      <c r="E94608" t="s">
        <v>19</v>
      </c>
      <c r="F94608" t="s">
        <v>207878</v>
      </c>
      <c r="G94608" t="s">
        <v>21</v>
      </c>
      <c r="H94608" t="s">
        <v>22</v>
      </c>
      <c r="I94608" t="s">
        <v>207974</v>
      </c>
      <c r="J94608" t="s">
        <v>24</v>
      </c>
      <c r="K94608" t="s">
        <v>25</v>
      </c>
      <c r="L94608" t="s">
        <v>11022</v>
      </c>
      <c r="M94608" t="s">
        <v>207889</v>
      </c>
      <c r="N94608" t="s">
        <v>28</v>
      </c>
      <c r="O94608" t="s">
        <v>28</v>
      </c>
    </row>
    <row r="94609" spans="1:15" x14ac:dyDescent="0.25">
      <c r="A94609" t="s">
        <v>16</v>
      </c>
      <c r="B94609" t="s">
        <v>207975</v>
      </c>
      <c r="C94609" t="s">
        <v>207902</v>
      </c>
      <c r="D94609">
        <v>2061.41</v>
      </c>
      <c r="E94609" t="s">
        <v>19</v>
      </c>
      <c r="F94609" t="s">
        <v>207878</v>
      </c>
      <c r="G94609" t="s">
        <v>21</v>
      </c>
      <c r="H94609" t="s">
        <v>22</v>
      </c>
      <c r="I94609" t="s">
        <v>207976</v>
      </c>
      <c r="J94609" t="s">
        <v>24</v>
      </c>
      <c r="K94609" t="s">
        <v>25</v>
      </c>
      <c r="L94609" t="s">
        <v>11022</v>
      </c>
      <c r="M94609" t="s">
        <v>207889</v>
      </c>
      <c r="N94609" t="s">
        <v>28</v>
      </c>
      <c r="O94609" t="s">
        <v>28</v>
      </c>
    </row>
    <row r="94610" spans="1:15" x14ac:dyDescent="0.25">
      <c r="A94610" t="s">
        <v>16</v>
      </c>
      <c r="B94610" t="s">
        <v>207977</v>
      </c>
      <c r="C94610" t="s">
        <v>207877</v>
      </c>
      <c r="D94610">
        <v>1477.69</v>
      </c>
      <c r="E94610" t="s">
        <v>19</v>
      </c>
      <c r="F94610" t="s">
        <v>207878</v>
      </c>
      <c r="G94610" t="s">
        <v>21</v>
      </c>
      <c r="H94610" t="s">
        <v>22</v>
      </c>
      <c r="I94610" t="s">
        <v>207978</v>
      </c>
      <c r="J94610" t="s">
        <v>24</v>
      </c>
      <c r="K94610" t="s">
        <v>25</v>
      </c>
      <c r="L94610" t="s">
        <v>11022</v>
      </c>
      <c r="M94610" t="s">
        <v>207889</v>
      </c>
      <c r="N94610" t="s">
        <v>28</v>
      </c>
      <c r="O94610" t="s">
        <v>28</v>
      </c>
    </row>
    <row r="94611" spans="1:15" x14ac:dyDescent="0.25">
      <c r="A94611" t="s">
        <v>16</v>
      </c>
      <c r="B94611" t="s">
        <v>207979</v>
      </c>
      <c r="C94611" t="s">
        <v>207877</v>
      </c>
      <c r="D94611">
        <v>1670.64</v>
      </c>
      <c r="E94611" t="s">
        <v>19</v>
      </c>
      <c r="F94611" t="s">
        <v>207878</v>
      </c>
      <c r="G94611" t="s">
        <v>21</v>
      </c>
      <c r="H94611" t="s">
        <v>22</v>
      </c>
      <c r="I94611" t="s">
        <v>207980</v>
      </c>
      <c r="J94611" t="s">
        <v>24</v>
      </c>
      <c r="K94611" t="s">
        <v>25</v>
      </c>
      <c r="L94611" t="s">
        <v>11022</v>
      </c>
      <c r="M94611" t="s">
        <v>207889</v>
      </c>
      <c r="N94611" t="s">
        <v>28</v>
      </c>
      <c r="O94611" t="s">
        <v>28</v>
      </c>
    </row>
    <row r="94612" spans="1:15" x14ac:dyDescent="0.25">
      <c r="A94612" t="s">
        <v>16</v>
      </c>
      <c r="B94612" t="s">
        <v>207981</v>
      </c>
      <c r="C94612" t="s">
        <v>207877</v>
      </c>
      <c r="D94612">
        <v>2028.4</v>
      </c>
      <c r="E94612" t="s">
        <v>19</v>
      </c>
      <c r="F94612" t="s">
        <v>207878</v>
      </c>
      <c r="G94612" t="s">
        <v>21</v>
      </c>
      <c r="H94612" t="s">
        <v>22</v>
      </c>
      <c r="I94612" t="s">
        <v>207982</v>
      </c>
      <c r="J94612" t="s">
        <v>24</v>
      </c>
      <c r="K94612" t="s">
        <v>25</v>
      </c>
      <c r="L94612" t="s">
        <v>11022</v>
      </c>
      <c r="M94612" t="s">
        <v>207889</v>
      </c>
      <c r="N94612" t="s">
        <v>28</v>
      </c>
      <c r="O94612" t="s">
        <v>28</v>
      </c>
    </row>
    <row r="94613" spans="1:15" x14ac:dyDescent="0.25">
      <c r="A94613" t="s">
        <v>16</v>
      </c>
      <c r="B94613" t="s">
        <v>207983</v>
      </c>
      <c r="C94613" t="s">
        <v>207877</v>
      </c>
      <c r="D94613">
        <v>2061.35</v>
      </c>
      <c r="E94613" t="s">
        <v>19</v>
      </c>
      <c r="F94613" t="s">
        <v>207878</v>
      </c>
      <c r="G94613" t="s">
        <v>21</v>
      </c>
      <c r="H94613" t="s">
        <v>22</v>
      </c>
      <c r="I94613" t="s">
        <v>207984</v>
      </c>
      <c r="J94613" t="s">
        <v>24</v>
      </c>
      <c r="K94613" t="s">
        <v>25</v>
      </c>
      <c r="L94613" t="s">
        <v>11022</v>
      </c>
      <c r="M94613" t="s">
        <v>207889</v>
      </c>
      <c r="N94613" t="s">
        <v>28</v>
      </c>
      <c r="O94613" t="s">
        <v>28</v>
      </c>
    </row>
    <row r="94614" spans="1:15" x14ac:dyDescent="0.25">
      <c r="A94614" t="s">
        <v>16</v>
      </c>
      <c r="B94614" t="s">
        <v>207985</v>
      </c>
      <c r="C94614" t="s">
        <v>207877</v>
      </c>
      <c r="D94614">
        <v>1477.69</v>
      </c>
      <c r="E94614" t="s">
        <v>19</v>
      </c>
      <c r="F94614" t="s">
        <v>207878</v>
      </c>
      <c r="G94614" t="s">
        <v>21</v>
      </c>
      <c r="H94614" t="s">
        <v>22</v>
      </c>
      <c r="I94614" t="s">
        <v>207986</v>
      </c>
      <c r="J94614" t="s">
        <v>24</v>
      </c>
      <c r="K94614" t="s">
        <v>25</v>
      </c>
      <c r="L94614" t="s">
        <v>11022</v>
      </c>
      <c r="M94614" t="s">
        <v>207889</v>
      </c>
      <c r="N94614" t="s">
        <v>28</v>
      </c>
      <c r="O94614" t="s">
        <v>28</v>
      </c>
    </row>
    <row r="94615" spans="1:15" x14ac:dyDescent="0.25">
      <c r="A94615" t="s">
        <v>16</v>
      </c>
      <c r="B94615" t="s">
        <v>207987</v>
      </c>
      <c r="C94615" t="s">
        <v>207877</v>
      </c>
      <c r="D94615">
        <v>1670.64</v>
      </c>
      <c r="E94615" t="s">
        <v>19</v>
      </c>
      <c r="F94615" t="s">
        <v>207878</v>
      </c>
      <c r="G94615" t="s">
        <v>21</v>
      </c>
      <c r="H94615" t="s">
        <v>22</v>
      </c>
      <c r="I94615" t="s">
        <v>207988</v>
      </c>
      <c r="J94615" t="s">
        <v>24</v>
      </c>
      <c r="K94615" t="s">
        <v>25</v>
      </c>
      <c r="L94615" t="s">
        <v>11022</v>
      </c>
      <c r="M94615" t="s">
        <v>207889</v>
      </c>
      <c r="N94615" t="s">
        <v>28</v>
      </c>
      <c r="O94615" t="s">
        <v>28</v>
      </c>
    </row>
    <row r="94616" spans="1:15" x14ac:dyDescent="0.25">
      <c r="A94616" t="s">
        <v>16</v>
      </c>
      <c r="B94616" t="s">
        <v>207989</v>
      </c>
      <c r="C94616" t="s">
        <v>207877</v>
      </c>
      <c r="D94616">
        <v>2028.4</v>
      </c>
      <c r="E94616" t="s">
        <v>19</v>
      </c>
      <c r="F94616" t="s">
        <v>207878</v>
      </c>
      <c r="G94616" t="s">
        <v>21</v>
      </c>
      <c r="H94616" t="s">
        <v>22</v>
      </c>
      <c r="I94616" t="s">
        <v>207990</v>
      </c>
      <c r="J94616" t="s">
        <v>24</v>
      </c>
      <c r="K94616" t="s">
        <v>25</v>
      </c>
      <c r="L94616" t="s">
        <v>11022</v>
      </c>
      <c r="M94616" t="s">
        <v>207889</v>
      </c>
      <c r="N94616" t="s">
        <v>28</v>
      </c>
      <c r="O94616" t="s">
        <v>28</v>
      </c>
    </row>
    <row r="94617" spans="1:15" x14ac:dyDescent="0.25">
      <c r="A94617" t="s">
        <v>16</v>
      </c>
      <c r="B94617" t="s">
        <v>207991</v>
      </c>
      <c r="C94617" t="s">
        <v>207877</v>
      </c>
      <c r="D94617">
        <v>1525.94</v>
      </c>
      <c r="E94617" t="s">
        <v>19</v>
      </c>
      <c r="F94617" t="s">
        <v>207878</v>
      </c>
      <c r="G94617" t="s">
        <v>21</v>
      </c>
      <c r="H94617" t="s">
        <v>22</v>
      </c>
      <c r="I94617" t="s">
        <v>207992</v>
      </c>
      <c r="J94617" t="s">
        <v>24</v>
      </c>
      <c r="K94617" t="s">
        <v>25</v>
      </c>
      <c r="L94617" t="s">
        <v>11022</v>
      </c>
      <c r="M94617" t="s">
        <v>207889</v>
      </c>
      <c r="N94617" t="s">
        <v>28</v>
      </c>
      <c r="O94617" t="s">
        <v>28</v>
      </c>
    </row>
    <row r="94618" spans="1:15" x14ac:dyDescent="0.25">
      <c r="A94618" t="s">
        <v>16</v>
      </c>
      <c r="B94618" t="s">
        <v>207993</v>
      </c>
      <c r="C94618" t="s">
        <v>207877</v>
      </c>
      <c r="D94618">
        <v>1883.7</v>
      </c>
      <c r="E94618" t="s">
        <v>19</v>
      </c>
      <c r="F94618" t="s">
        <v>207878</v>
      </c>
      <c r="G94618" t="s">
        <v>21</v>
      </c>
      <c r="H94618" t="s">
        <v>22</v>
      </c>
      <c r="I94618" t="s">
        <v>207994</v>
      </c>
      <c r="J94618" t="s">
        <v>24</v>
      </c>
      <c r="K94618" t="s">
        <v>25</v>
      </c>
      <c r="L94618" t="s">
        <v>11022</v>
      </c>
      <c r="M94618" t="s">
        <v>207889</v>
      </c>
      <c r="N94618" t="s">
        <v>28</v>
      </c>
      <c r="O94618" t="s">
        <v>28</v>
      </c>
    </row>
    <row r="94619" spans="1:15" x14ac:dyDescent="0.25">
      <c r="A94619" t="s">
        <v>16</v>
      </c>
      <c r="B94619" t="s">
        <v>207995</v>
      </c>
      <c r="C94619" t="s">
        <v>207877</v>
      </c>
      <c r="D94619">
        <v>1718.89</v>
      </c>
      <c r="E94619" t="s">
        <v>19</v>
      </c>
      <c r="F94619" t="s">
        <v>207878</v>
      </c>
      <c r="G94619" t="s">
        <v>21</v>
      </c>
      <c r="H94619" t="s">
        <v>22</v>
      </c>
      <c r="I94619" t="s">
        <v>207996</v>
      </c>
      <c r="J94619" t="s">
        <v>24</v>
      </c>
      <c r="K94619" t="s">
        <v>25</v>
      </c>
      <c r="L94619" t="s">
        <v>11022</v>
      </c>
      <c r="M94619" t="s">
        <v>207889</v>
      </c>
      <c r="N94619" t="s">
        <v>28</v>
      </c>
      <c r="O94619" t="s">
        <v>28</v>
      </c>
    </row>
    <row r="94620" spans="1:15" x14ac:dyDescent="0.25">
      <c r="A94620" t="s">
        <v>16</v>
      </c>
      <c r="B94620" t="s">
        <v>207997</v>
      </c>
      <c r="C94620" t="s">
        <v>207877</v>
      </c>
      <c r="D94620">
        <v>2076.65</v>
      </c>
      <c r="E94620" t="s">
        <v>19</v>
      </c>
      <c r="F94620" t="s">
        <v>207878</v>
      </c>
      <c r="G94620" t="s">
        <v>21</v>
      </c>
      <c r="H94620" t="s">
        <v>22</v>
      </c>
      <c r="I94620" t="s">
        <v>207998</v>
      </c>
      <c r="J94620" t="s">
        <v>24</v>
      </c>
      <c r="K94620" t="s">
        <v>25</v>
      </c>
      <c r="L94620" t="s">
        <v>11022</v>
      </c>
      <c r="M94620" t="s">
        <v>207889</v>
      </c>
      <c r="N94620" t="s">
        <v>28</v>
      </c>
      <c r="O94620" t="s">
        <v>28</v>
      </c>
    </row>
    <row r="94621" spans="1:15" x14ac:dyDescent="0.25">
      <c r="A94621" t="s">
        <v>16</v>
      </c>
      <c r="B94621" t="s">
        <v>207999</v>
      </c>
      <c r="C94621" t="s">
        <v>207902</v>
      </c>
      <c r="D94621">
        <v>2109.6</v>
      </c>
      <c r="E94621" t="s">
        <v>19</v>
      </c>
      <c r="F94621" t="s">
        <v>207878</v>
      </c>
      <c r="G94621" t="s">
        <v>21</v>
      </c>
      <c r="H94621" t="s">
        <v>22</v>
      </c>
      <c r="I94621" t="s">
        <v>208000</v>
      </c>
      <c r="J94621" t="s">
        <v>24</v>
      </c>
      <c r="K94621" t="s">
        <v>25</v>
      </c>
      <c r="L94621" t="s">
        <v>11022</v>
      </c>
      <c r="M94621" t="s">
        <v>207889</v>
      </c>
      <c r="N94621" t="s">
        <v>28</v>
      </c>
      <c r="O94621" t="s">
        <v>28</v>
      </c>
    </row>
    <row r="94622" spans="1:15" x14ac:dyDescent="0.25">
      <c r="A94622" t="s">
        <v>16</v>
      </c>
      <c r="B94622" t="s">
        <v>208001</v>
      </c>
      <c r="C94622" t="s">
        <v>207877</v>
      </c>
      <c r="D94622">
        <v>1525.94</v>
      </c>
      <c r="E94622" t="s">
        <v>19</v>
      </c>
      <c r="F94622" t="s">
        <v>207878</v>
      </c>
      <c r="G94622" t="s">
        <v>21</v>
      </c>
      <c r="H94622" t="s">
        <v>22</v>
      </c>
      <c r="I94622" t="s">
        <v>208002</v>
      </c>
      <c r="J94622" t="s">
        <v>24</v>
      </c>
      <c r="K94622" t="s">
        <v>25</v>
      </c>
      <c r="L94622" t="s">
        <v>11022</v>
      </c>
      <c r="M94622" t="s">
        <v>207889</v>
      </c>
      <c r="N94622" t="s">
        <v>28</v>
      </c>
      <c r="O94622" t="s">
        <v>28</v>
      </c>
    </row>
    <row r="94623" spans="1:15" x14ac:dyDescent="0.25">
      <c r="A94623" t="s">
        <v>16</v>
      </c>
      <c r="B94623" t="s">
        <v>208003</v>
      </c>
      <c r="C94623" t="s">
        <v>207902</v>
      </c>
      <c r="D94623">
        <v>1883.7</v>
      </c>
      <c r="E94623" t="s">
        <v>19</v>
      </c>
      <c r="F94623" t="s">
        <v>207878</v>
      </c>
      <c r="G94623" t="s">
        <v>21</v>
      </c>
      <c r="H94623" t="s">
        <v>22</v>
      </c>
      <c r="I94623" t="s">
        <v>208004</v>
      </c>
      <c r="J94623" t="s">
        <v>24</v>
      </c>
      <c r="K94623" t="s">
        <v>25</v>
      </c>
      <c r="L94623" t="s">
        <v>11022</v>
      </c>
      <c r="M94623" t="s">
        <v>207889</v>
      </c>
      <c r="N94623" t="s">
        <v>28</v>
      </c>
      <c r="O94623" t="s">
        <v>28</v>
      </c>
    </row>
    <row r="94624" spans="1:15" x14ac:dyDescent="0.25">
      <c r="A94624" t="s">
        <v>16</v>
      </c>
      <c r="B94624" t="s">
        <v>208005</v>
      </c>
      <c r="C94624" t="s">
        <v>207877</v>
      </c>
      <c r="D94624">
        <v>1718.89</v>
      </c>
      <c r="E94624" t="s">
        <v>19</v>
      </c>
      <c r="F94624" t="s">
        <v>207878</v>
      </c>
      <c r="G94624" t="s">
        <v>21</v>
      </c>
      <c r="H94624" t="s">
        <v>22</v>
      </c>
      <c r="I94624" t="s">
        <v>208006</v>
      </c>
      <c r="J94624" t="s">
        <v>24</v>
      </c>
      <c r="K94624" t="s">
        <v>25</v>
      </c>
      <c r="L94624" t="s">
        <v>11022</v>
      </c>
      <c r="M94624" t="s">
        <v>207889</v>
      </c>
      <c r="N94624" t="s">
        <v>28</v>
      </c>
      <c r="O94624" t="s">
        <v>28</v>
      </c>
    </row>
    <row r="94625" spans="1:15" x14ac:dyDescent="0.25">
      <c r="A94625" t="s">
        <v>16</v>
      </c>
      <c r="B94625" t="s">
        <v>208007</v>
      </c>
      <c r="C94625" t="s">
        <v>207877</v>
      </c>
      <c r="D94625">
        <v>2076.65</v>
      </c>
      <c r="E94625" t="s">
        <v>19</v>
      </c>
      <c r="F94625" t="s">
        <v>207878</v>
      </c>
      <c r="G94625" t="s">
        <v>21</v>
      </c>
      <c r="H94625" t="s">
        <v>22</v>
      </c>
      <c r="I94625" t="s">
        <v>208008</v>
      </c>
      <c r="J94625" t="s">
        <v>24</v>
      </c>
      <c r="K94625" t="s">
        <v>25</v>
      </c>
      <c r="L94625" t="s">
        <v>11022</v>
      </c>
      <c r="M94625" t="s">
        <v>207889</v>
      </c>
      <c r="N94625" t="s">
        <v>28</v>
      </c>
      <c r="O94625" t="s">
        <v>28</v>
      </c>
    </row>
    <row r="94626" spans="1:15" x14ac:dyDescent="0.25">
      <c r="A94626" t="s">
        <v>16</v>
      </c>
      <c r="B94626" t="s">
        <v>208009</v>
      </c>
      <c r="C94626" t="s">
        <v>207877</v>
      </c>
      <c r="D94626">
        <v>2109.6</v>
      </c>
      <c r="E94626" t="s">
        <v>19</v>
      </c>
      <c r="F94626" t="s">
        <v>207878</v>
      </c>
      <c r="G94626" t="s">
        <v>21</v>
      </c>
      <c r="H94626" t="s">
        <v>22</v>
      </c>
      <c r="I94626" t="s">
        <v>208010</v>
      </c>
      <c r="J94626" t="s">
        <v>24</v>
      </c>
      <c r="K94626" t="s">
        <v>25</v>
      </c>
      <c r="L94626" t="s">
        <v>11022</v>
      </c>
      <c r="M94626" t="s">
        <v>207889</v>
      </c>
      <c r="N94626" t="s">
        <v>28</v>
      </c>
      <c r="O94626" t="s">
        <v>28</v>
      </c>
    </row>
    <row r="94627" spans="1:15" x14ac:dyDescent="0.25">
      <c r="A94627" t="s">
        <v>16</v>
      </c>
      <c r="B94627" t="s">
        <v>208011</v>
      </c>
      <c r="C94627" t="s">
        <v>207877</v>
      </c>
      <c r="D94627">
        <v>1525.94</v>
      </c>
      <c r="E94627" t="s">
        <v>19</v>
      </c>
      <c r="F94627" t="s">
        <v>207878</v>
      </c>
      <c r="G94627" t="s">
        <v>21</v>
      </c>
      <c r="H94627" t="s">
        <v>22</v>
      </c>
      <c r="I94627" t="s">
        <v>208012</v>
      </c>
      <c r="J94627" t="s">
        <v>24</v>
      </c>
      <c r="K94627" t="s">
        <v>25</v>
      </c>
      <c r="L94627" t="s">
        <v>11022</v>
      </c>
      <c r="M94627" t="s">
        <v>207889</v>
      </c>
      <c r="N94627" t="s">
        <v>28</v>
      </c>
      <c r="O94627" t="s">
        <v>28</v>
      </c>
    </row>
    <row r="94628" spans="1:15" x14ac:dyDescent="0.25">
      <c r="A94628" t="s">
        <v>16</v>
      </c>
      <c r="B94628" t="s">
        <v>208013</v>
      </c>
      <c r="C94628" t="s">
        <v>207902</v>
      </c>
      <c r="D94628">
        <v>1883.7</v>
      </c>
      <c r="E94628" t="s">
        <v>19</v>
      </c>
      <c r="F94628" t="s">
        <v>207878</v>
      </c>
      <c r="G94628" t="s">
        <v>21</v>
      </c>
      <c r="H94628" t="s">
        <v>22</v>
      </c>
      <c r="I94628" t="s">
        <v>208014</v>
      </c>
      <c r="J94628" t="s">
        <v>24</v>
      </c>
      <c r="K94628" t="s">
        <v>25</v>
      </c>
      <c r="L94628" t="s">
        <v>11022</v>
      </c>
      <c r="M94628" t="s">
        <v>207889</v>
      </c>
      <c r="N94628" t="s">
        <v>28</v>
      </c>
      <c r="O94628" t="s">
        <v>28</v>
      </c>
    </row>
    <row r="94629" spans="1:15" x14ac:dyDescent="0.25">
      <c r="A94629" t="s">
        <v>16</v>
      </c>
      <c r="B94629" t="s">
        <v>208015</v>
      </c>
      <c r="C94629" t="s">
        <v>207877</v>
      </c>
      <c r="D94629">
        <v>1718.89</v>
      </c>
      <c r="E94629" t="s">
        <v>19</v>
      </c>
      <c r="F94629" t="s">
        <v>207878</v>
      </c>
      <c r="G94629" t="s">
        <v>21</v>
      </c>
      <c r="H94629" t="s">
        <v>22</v>
      </c>
      <c r="I94629" t="s">
        <v>208016</v>
      </c>
      <c r="J94629" t="s">
        <v>24</v>
      </c>
      <c r="K94629" t="s">
        <v>25</v>
      </c>
      <c r="L94629" t="s">
        <v>11022</v>
      </c>
      <c r="M94629" t="s">
        <v>207889</v>
      </c>
      <c r="N94629" t="s">
        <v>28</v>
      </c>
      <c r="O94629" t="s">
        <v>28</v>
      </c>
    </row>
    <row r="94630" spans="1:15" x14ac:dyDescent="0.25">
      <c r="A94630" t="s">
        <v>16</v>
      </c>
      <c r="B94630" t="s">
        <v>208017</v>
      </c>
      <c r="C94630" t="s">
        <v>207877</v>
      </c>
      <c r="D94630">
        <v>2076.65</v>
      </c>
      <c r="E94630" t="s">
        <v>19</v>
      </c>
      <c r="F94630" t="s">
        <v>207878</v>
      </c>
      <c r="G94630" t="s">
        <v>21</v>
      </c>
      <c r="H94630" t="s">
        <v>22</v>
      </c>
      <c r="I94630" t="s">
        <v>208018</v>
      </c>
      <c r="J94630" t="s">
        <v>24</v>
      </c>
      <c r="K94630" t="s">
        <v>25</v>
      </c>
      <c r="L94630" t="s">
        <v>11022</v>
      </c>
      <c r="M94630" t="s">
        <v>207889</v>
      </c>
      <c r="N94630" t="s">
        <v>28</v>
      </c>
      <c r="O94630" t="s">
        <v>28</v>
      </c>
    </row>
    <row r="94631" spans="1:15" x14ac:dyDescent="0.25">
      <c r="A94631" t="s">
        <v>16</v>
      </c>
      <c r="B94631" t="s">
        <v>208019</v>
      </c>
      <c r="C94631" t="s">
        <v>207877</v>
      </c>
      <c r="D94631">
        <v>2109.6</v>
      </c>
      <c r="E94631" t="s">
        <v>19</v>
      </c>
      <c r="F94631" t="s">
        <v>207878</v>
      </c>
      <c r="G94631" t="s">
        <v>21</v>
      </c>
      <c r="H94631" t="s">
        <v>22</v>
      </c>
      <c r="I94631" t="s">
        <v>208020</v>
      </c>
      <c r="J94631" t="s">
        <v>24</v>
      </c>
      <c r="K94631" t="s">
        <v>25</v>
      </c>
      <c r="L94631" t="s">
        <v>11022</v>
      </c>
      <c r="M94631" t="s">
        <v>207889</v>
      </c>
      <c r="N94631" t="s">
        <v>28</v>
      </c>
      <c r="O94631" t="s">
        <v>28</v>
      </c>
    </row>
    <row r="94632" spans="1:15" x14ac:dyDescent="0.25">
      <c r="A94632" t="s">
        <v>16</v>
      </c>
      <c r="B94632" t="s">
        <v>208021</v>
      </c>
      <c r="C94632" t="s">
        <v>207877</v>
      </c>
      <c r="D94632">
        <v>1549.25</v>
      </c>
      <c r="E94632" t="s">
        <v>19</v>
      </c>
      <c r="F94632" t="s">
        <v>207878</v>
      </c>
      <c r="G94632" t="s">
        <v>21</v>
      </c>
      <c r="H94632" t="s">
        <v>22</v>
      </c>
      <c r="I94632" t="s">
        <v>208022</v>
      </c>
      <c r="J94632" t="s">
        <v>24</v>
      </c>
      <c r="K94632" t="s">
        <v>25</v>
      </c>
      <c r="L94632" t="s">
        <v>11022</v>
      </c>
      <c r="M94632" t="s">
        <v>207894</v>
      </c>
      <c r="N94632" t="s">
        <v>28</v>
      </c>
      <c r="O94632" t="s">
        <v>28</v>
      </c>
    </row>
    <row r="94633" spans="1:15" x14ac:dyDescent="0.25">
      <c r="A94633" t="s">
        <v>16</v>
      </c>
      <c r="B94633" t="s">
        <v>208023</v>
      </c>
      <c r="C94633" t="s">
        <v>207877</v>
      </c>
      <c r="D94633">
        <v>2033.24</v>
      </c>
      <c r="E94633" t="s">
        <v>19</v>
      </c>
      <c r="F94633" t="s">
        <v>207878</v>
      </c>
      <c r="G94633" t="s">
        <v>21</v>
      </c>
      <c r="H94633" t="s">
        <v>22</v>
      </c>
      <c r="I94633" t="s">
        <v>208024</v>
      </c>
      <c r="J94633" t="s">
        <v>24</v>
      </c>
      <c r="K94633" t="s">
        <v>25</v>
      </c>
      <c r="L94633" t="s">
        <v>11022</v>
      </c>
      <c r="M94633" t="s">
        <v>207894</v>
      </c>
      <c r="N94633" t="s">
        <v>28</v>
      </c>
      <c r="O94633" t="s">
        <v>28</v>
      </c>
    </row>
    <row r="94634" spans="1:15" x14ac:dyDescent="0.25">
      <c r="A94634" t="s">
        <v>16</v>
      </c>
      <c r="B94634" t="s">
        <v>208025</v>
      </c>
      <c r="C94634" t="s">
        <v>207877</v>
      </c>
      <c r="D94634">
        <v>1742.2</v>
      </c>
      <c r="E94634" t="s">
        <v>19</v>
      </c>
      <c r="F94634" t="s">
        <v>207878</v>
      </c>
      <c r="G94634" t="s">
        <v>21</v>
      </c>
      <c r="H94634" t="s">
        <v>22</v>
      </c>
      <c r="I94634" t="s">
        <v>208026</v>
      </c>
      <c r="J94634" t="s">
        <v>24</v>
      </c>
      <c r="K94634" t="s">
        <v>25</v>
      </c>
      <c r="L94634" t="s">
        <v>11022</v>
      </c>
      <c r="M94634" t="s">
        <v>207894</v>
      </c>
      <c r="N94634" t="s">
        <v>28</v>
      </c>
      <c r="O94634" t="s">
        <v>28</v>
      </c>
    </row>
    <row r="94635" spans="1:15" x14ac:dyDescent="0.25">
      <c r="A94635" t="s">
        <v>16</v>
      </c>
      <c r="B94635" t="s">
        <v>208027</v>
      </c>
      <c r="C94635" t="s">
        <v>207877</v>
      </c>
      <c r="D94635">
        <v>2226.1999999999998</v>
      </c>
      <c r="E94635" t="s">
        <v>19</v>
      </c>
      <c r="F94635" t="s">
        <v>207878</v>
      </c>
      <c r="G94635" t="s">
        <v>21</v>
      </c>
      <c r="H94635" t="s">
        <v>22</v>
      </c>
      <c r="I94635" t="s">
        <v>208028</v>
      </c>
      <c r="J94635" t="s">
        <v>24</v>
      </c>
      <c r="K94635" t="s">
        <v>25</v>
      </c>
      <c r="L94635" t="s">
        <v>11022</v>
      </c>
      <c r="M94635" t="s">
        <v>207894</v>
      </c>
      <c r="N94635" t="s">
        <v>28</v>
      </c>
      <c r="O94635" t="s">
        <v>28</v>
      </c>
    </row>
    <row r="94636" spans="1:15" x14ac:dyDescent="0.25">
      <c r="A94636" t="s">
        <v>16</v>
      </c>
      <c r="B94636" t="s">
        <v>208029</v>
      </c>
      <c r="C94636" t="s">
        <v>207877</v>
      </c>
      <c r="D94636">
        <v>2332.3200000000002</v>
      </c>
      <c r="E94636" t="s">
        <v>19</v>
      </c>
      <c r="F94636" t="s">
        <v>207878</v>
      </c>
      <c r="G94636" t="s">
        <v>21</v>
      </c>
      <c r="H94636" t="s">
        <v>22</v>
      </c>
      <c r="I94636" t="s">
        <v>208030</v>
      </c>
      <c r="J94636" t="s">
        <v>24</v>
      </c>
      <c r="K94636" t="s">
        <v>25</v>
      </c>
      <c r="L94636" t="s">
        <v>11022</v>
      </c>
      <c r="M94636" t="s">
        <v>207894</v>
      </c>
      <c r="N94636" t="s">
        <v>28</v>
      </c>
      <c r="O94636" t="s">
        <v>28</v>
      </c>
    </row>
    <row r="94637" spans="1:15" x14ac:dyDescent="0.25">
      <c r="A94637" t="s">
        <v>16</v>
      </c>
      <c r="B94637" t="s">
        <v>208031</v>
      </c>
      <c r="C94637" t="s">
        <v>207877</v>
      </c>
      <c r="D94637">
        <v>1598.28</v>
      </c>
      <c r="E94637" t="s">
        <v>19</v>
      </c>
      <c r="F94637" t="s">
        <v>207878</v>
      </c>
      <c r="G94637" t="s">
        <v>21</v>
      </c>
      <c r="H94637" t="s">
        <v>22</v>
      </c>
      <c r="I94637" t="s">
        <v>208032</v>
      </c>
      <c r="J94637" t="s">
        <v>24</v>
      </c>
      <c r="K94637" t="s">
        <v>25</v>
      </c>
      <c r="L94637" t="s">
        <v>11022</v>
      </c>
      <c r="M94637" t="s">
        <v>207894</v>
      </c>
      <c r="N94637" t="s">
        <v>28</v>
      </c>
      <c r="O94637" t="s">
        <v>28</v>
      </c>
    </row>
    <row r="94638" spans="1:15" x14ac:dyDescent="0.25">
      <c r="A94638" t="s">
        <v>16</v>
      </c>
      <c r="B94638" t="s">
        <v>208033</v>
      </c>
      <c r="C94638" t="s">
        <v>207877</v>
      </c>
      <c r="D94638">
        <v>2082.27</v>
      </c>
      <c r="E94638" t="s">
        <v>19</v>
      </c>
      <c r="F94638" t="s">
        <v>207878</v>
      </c>
      <c r="G94638" t="s">
        <v>21</v>
      </c>
      <c r="H94638" t="s">
        <v>22</v>
      </c>
      <c r="I94638" t="s">
        <v>208034</v>
      </c>
      <c r="J94638" t="s">
        <v>24</v>
      </c>
      <c r="K94638" t="s">
        <v>25</v>
      </c>
      <c r="L94638" t="s">
        <v>11022</v>
      </c>
      <c r="M94638" t="s">
        <v>207894</v>
      </c>
      <c r="N94638" t="s">
        <v>28</v>
      </c>
      <c r="O94638" t="s">
        <v>28</v>
      </c>
    </row>
    <row r="94639" spans="1:15" x14ac:dyDescent="0.25">
      <c r="A94639" t="s">
        <v>16</v>
      </c>
      <c r="B94639" t="s">
        <v>208035</v>
      </c>
      <c r="C94639" t="s">
        <v>207877</v>
      </c>
      <c r="D94639">
        <v>1791.24</v>
      </c>
      <c r="E94639" t="s">
        <v>19</v>
      </c>
      <c r="F94639" t="s">
        <v>207878</v>
      </c>
      <c r="G94639" t="s">
        <v>21</v>
      </c>
      <c r="H94639" t="s">
        <v>22</v>
      </c>
      <c r="I94639" t="s">
        <v>208036</v>
      </c>
      <c r="J94639" t="s">
        <v>24</v>
      </c>
      <c r="K94639" t="s">
        <v>25</v>
      </c>
      <c r="L94639" t="s">
        <v>11022</v>
      </c>
      <c r="M94639" t="s">
        <v>207894</v>
      </c>
      <c r="N94639" t="s">
        <v>28</v>
      </c>
      <c r="O94639" t="s">
        <v>28</v>
      </c>
    </row>
    <row r="94640" spans="1:15" x14ac:dyDescent="0.25">
      <c r="A94640" t="s">
        <v>16</v>
      </c>
      <c r="B94640" t="s">
        <v>208037</v>
      </c>
      <c r="C94640" t="s">
        <v>207877</v>
      </c>
      <c r="D94640">
        <v>2275.23</v>
      </c>
      <c r="E94640" t="s">
        <v>19</v>
      </c>
      <c r="F94640" t="s">
        <v>207878</v>
      </c>
      <c r="G94640" t="s">
        <v>21</v>
      </c>
      <c r="H94640" t="s">
        <v>22</v>
      </c>
      <c r="I94640" t="s">
        <v>208038</v>
      </c>
      <c r="J94640" t="s">
        <v>24</v>
      </c>
      <c r="K94640" t="s">
        <v>25</v>
      </c>
      <c r="L94640" t="s">
        <v>11022</v>
      </c>
      <c r="M94640" t="s">
        <v>207894</v>
      </c>
      <c r="N94640" t="s">
        <v>28</v>
      </c>
      <c r="O94640" t="s">
        <v>28</v>
      </c>
    </row>
    <row r="94641" spans="1:15" x14ac:dyDescent="0.25">
      <c r="A94641" t="s">
        <v>16</v>
      </c>
      <c r="B94641" t="s">
        <v>208039</v>
      </c>
      <c r="C94641" t="s">
        <v>207877</v>
      </c>
      <c r="D94641">
        <v>2381.35</v>
      </c>
      <c r="E94641" t="s">
        <v>19</v>
      </c>
      <c r="F94641" t="s">
        <v>207878</v>
      </c>
      <c r="G94641" t="s">
        <v>21</v>
      </c>
      <c r="H94641" t="s">
        <v>22</v>
      </c>
      <c r="I94641" t="s">
        <v>208040</v>
      </c>
      <c r="J94641" t="s">
        <v>24</v>
      </c>
      <c r="K94641" t="s">
        <v>25</v>
      </c>
      <c r="L94641" t="s">
        <v>11022</v>
      </c>
      <c r="M94641" t="s">
        <v>207894</v>
      </c>
      <c r="N94641" t="s">
        <v>28</v>
      </c>
      <c r="O94641" t="s">
        <v>28</v>
      </c>
    </row>
    <row r="94642" spans="1:15" x14ac:dyDescent="0.25">
      <c r="A94642" t="s">
        <v>16</v>
      </c>
      <c r="B94642" t="s">
        <v>208041</v>
      </c>
      <c r="C94642" t="s">
        <v>207877</v>
      </c>
      <c r="D94642">
        <v>1598.28</v>
      </c>
      <c r="E94642" t="s">
        <v>19</v>
      </c>
      <c r="F94642" t="s">
        <v>207878</v>
      </c>
      <c r="G94642" t="s">
        <v>21</v>
      </c>
      <c r="H94642" t="s">
        <v>22</v>
      </c>
      <c r="I94642" t="s">
        <v>208042</v>
      </c>
      <c r="J94642" t="s">
        <v>24</v>
      </c>
      <c r="K94642" t="s">
        <v>25</v>
      </c>
      <c r="L94642" t="s">
        <v>11022</v>
      </c>
      <c r="M94642" t="s">
        <v>207894</v>
      </c>
      <c r="N94642" t="s">
        <v>28</v>
      </c>
      <c r="O94642" t="s">
        <v>28</v>
      </c>
    </row>
    <row r="94643" spans="1:15" x14ac:dyDescent="0.25">
      <c r="A94643" t="s">
        <v>16</v>
      </c>
      <c r="B94643" t="s">
        <v>208043</v>
      </c>
      <c r="C94643" t="s">
        <v>207877</v>
      </c>
      <c r="D94643">
        <v>2082.27</v>
      </c>
      <c r="E94643" t="s">
        <v>19</v>
      </c>
      <c r="F94643" t="s">
        <v>207878</v>
      </c>
      <c r="G94643" t="s">
        <v>21</v>
      </c>
      <c r="H94643" t="s">
        <v>22</v>
      </c>
      <c r="I94643" t="s">
        <v>208044</v>
      </c>
      <c r="J94643" t="s">
        <v>24</v>
      </c>
      <c r="K94643" t="s">
        <v>25</v>
      </c>
      <c r="L94643" t="s">
        <v>11022</v>
      </c>
      <c r="M94643" t="s">
        <v>207894</v>
      </c>
      <c r="N94643" t="s">
        <v>28</v>
      </c>
      <c r="O94643" t="s">
        <v>28</v>
      </c>
    </row>
    <row r="94644" spans="1:15" x14ac:dyDescent="0.25">
      <c r="A94644" t="s">
        <v>16</v>
      </c>
      <c r="B94644" t="s">
        <v>208045</v>
      </c>
      <c r="C94644" t="s">
        <v>207877</v>
      </c>
      <c r="D94644">
        <v>1791.24</v>
      </c>
      <c r="E94644" t="s">
        <v>19</v>
      </c>
      <c r="F94644" t="s">
        <v>207878</v>
      </c>
      <c r="G94644" t="s">
        <v>21</v>
      </c>
      <c r="H94644" t="s">
        <v>22</v>
      </c>
      <c r="I94644" t="s">
        <v>208046</v>
      </c>
      <c r="J94644" t="s">
        <v>24</v>
      </c>
      <c r="K94644" t="s">
        <v>25</v>
      </c>
      <c r="L94644" t="s">
        <v>11022</v>
      </c>
      <c r="M94644" t="s">
        <v>207894</v>
      </c>
      <c r="N94644" t="s">
        <v>28</v>
      </c>
      <c r="O94644" t="s">
        <v>28</v>
      </c>
    </row>
    <row r="94645" spans="1:15" x14ac:dyDescent="0.25">
      <c r="A94645" t="s">
        <v>16</v>
      </c>
      <c r="B94645" t="s">
        <v>208047</v>
      </c>
      <c r="C94645" t="s">
        <v>207877</v>
      </c>
      <c r="D94645">
        <v>2275.23</v>
      </c>
      <c r="E94645" t="s">
        <v>19</v>
      </c>
      <c r="F94645" t="s">
        <v>207878</v>
      </c>
      <c r="G94645" t="s">
        <v>21</v>
      </c>
      <c r="H94645" t="s">
        <v>22</v>
      </c>
      <c r="I94645" t="s">
        <v>208048</v>
      </c>
      <c r="J94645" t="s">
        <v>24</v>
      </c>
      <c r="K94645" t="s">
        <v>25</v>
      </c>
      <c r="L94645" t="s">
        <v>11022</v>
      </c>
      <c r="M94645" t="s">
        <v>207894</v>
      </c>
      <c r="N94645" t="s">
        <v>28</v>
      </c>
      <c r="O94645" t="s">
        <v>28</v>
      </c>
    </row>
    <row r="94646" spans="1:15" x14ac:dyDescent="0.25">
      <c r="A94646" t="s">
        <v>16</v>
      </c>
      <c r="B94646" t="s">
        <v>208049</v>
      </c>
      <c r="C94646" t="s">
        <v>207877</v>
      </c>
      <c r="D94646">
        <v>1897.36</v>
      </c>
      <c r="E94646" t="s">
        <v>19</v>
      </c>
      <c r="F94646" t="s">
        <v>207878</v>
      </c>
      <c r="G94646" t="s">
        <v>21</v>
      </c>
      <c r="H94646" t="s">
        <v>22</v>
      </c>
      <c r="I94646" t="s">
        <v>208050</v>
      </c>
      <c r="J94646" t="s">
        <v>24</v>
      </c>
      <c r="K94646" t="s">
        <v>25</v>
      </c>
      <c r="L94646" t="s">
        <v>11022</v>
      </c>
      <c r="M94646" t="s">
        <v>207894</v>
      </c>
      <c r="N94646" t="s">
        <v>28</v>
      </c>
      <c r="O94646" t="s">
        <v>28</v>
      </c>
    </row>
    <row r="94647" spans="1:15" x14ac:dyDescent="0.25">
      <c r="A94647" t="s">
        <v>16</v>
      </c>
      <c r="B94647" t="s">
        <v>208051</v>
      </c>
      <c r="C94647" t="s">
        <v>207877</v>
      </c>
      <c r="D94647">
        <v>2381.35</v>
      </c>
      <c r="E94647" t="s">
        <v>19</v>
      </c>
      <c r="F94647" t="s">
        <v>207878</v>
      </c>
      <c r="G94647" t="s">
        <v>21</v>
      </c>
      <c r="H94647" t="s">
        <v>22</v>
      </c>
      <c r="I94647" t="s">
        <v>208052</v>
      </c>
      <c r="J94647" t="s">
        <v>24</v>
      </c>
      <c r="K94647" t="s">
        <v>25</v>
      </c>
      <c r="L94647" t="s">
        <v>11022</v>
      </c>
      <c r="M94647" t="s">
        <v>207894</v>
      </c>
      <c r="N94647" t="s">
        <v>28</v>
      </c>
      <c r="O94647" t="s">
        <v>28</v>
      </c>
    </row>
    <row r="94648" spans="1:15" x14ac:dyDescent="0.25">
      <c r="A94648" t="s">
        <v>16</v>
      </c>
      <c r="B94648" t="s">
        <v>208053</v>
      </c>
      <c r="C94648" t="s">
        <v>207877</v>
      </c>
      <c r="D94648">
        <v>1670.65</v>
      </c>
      <c r="E94648" t="s">
        <v>19</v>
      </c>
      <c r="F94648" t="s">
        <v>207878</v>
      </c>
      <c r="G94648" t="s">
        <v>21</v>
      </c>
      <c r="H94648" t="s">
        <v>22</v>
      </c>
      <c r="I94648" t="s">
        <v>208054</v>
      </c>
      <c r="J94648" t="s">
        <v>24</v>
      </c>
      <c r="K94648" t="s">
        <v>25</v>
      </c>
      <c r="L94648" t="s">
        <v>11022</v>
      </c>
      <c r="M94648" t="s">
        <v>207894</v>
      </c>
      <c r="N94648" t="s">
        <v>28</v>
      </c>
      <c r="O94648" t="s">
        <v>28</v>
      </c>
    </row>
    <row r="94649" spans="1:15" x14ac:dyDescent="0.25">
      <c r="A94649" t="s">
        <v>16</v>
      </c>
      <c r="B94649" t="s">
        <v>208055</v>
      </c>
      <c r="C94649" t="s">
        <v>207877</v>
      </c>
      <c r="D94649">
        <v>1863.6</v>
      </c>
      <c r="E94649" t="s">
        <v>19</v>
      </c>
      <c r="F94649" t="s">
        <v>207878</v>
      </c>
      <c r="G94649" t="s">
        <v>21</v>
      </c>
      <c r="H94649" t="s">
        <v>22</v>
      </c>
      <c r="I94649" t="s">
        <v>208056</v>
      </c>
      <c r="J94649" t="s">
        <v>24</v>
      </c>
      <c r="K94649" t="s">
        <v>25</v>
      </c>
      <c r="L94649" t="s">
        <v>11022</v>
      </c>
      <c r="M94649" t="s">
        <v>207894</v>
      </c>
      <c r="N94649" t="s">
        <v>28</v>
      </c>
      <c r="O94649" t="s">
        <v>28</v>
      </c>
    </row>
    <row r="94650" spans="1:15" x14ac:dyDescent="0.25">
      <c r="A94650" t="s">
        <v>16</v>
      </c>
      <c r="B94650" t="s">
        <v>208057</v>
      </c>
      <c r="C94650" t="s">
        <v>207877</v>
      </c>
      <c r="D94650">
        <v>2347.6</v>
      </c>
      <c r="E94650" t="s">
        <v>19</v>
      </c>
      <c r="F94650" t="s">
        <v>207878</v>
      </c>
      <c r="G94650" t="s">
        <v>21</v>
      </c>
      <c r="H94650" t="s">
        <v>22</v>
      </c>
      <c r="I94650" t="s">
        <v>208058</v>
      </c>
      <c r="J94650" t="s">
        <v>24</v>
      </c>
      <c r="K94650" t="s">
        <v>25</v>
      </c>
      <c r="L94650" t="s">
        <v>11022</v>
      </c>
      <c r="M94650" t="s">
        <v>207894</v>
      </c>
      <c r="N94650" t="s">
        <v>28</v>
      </c>
      <c r="O94650" t="s">
        <v>28</v>
      </c>
    </row>
    <row r="94651" spans="1:15" x14ac:dyDescent="0.25">
      <c r="A94651" t="s">
        <v>16</v>
      </c>
      <c r="B94651" t="s">
        <v>208059</v>
      </c>
      <c r="C94651" t="s">
        <v>207877</v>
      </c>
      <c r="D94651">
        <v>1670.65</v>
      </c>
      <c r="E94651" t="s">
        <v>19</v>
      </c>
      <c r="F94651" t="s">
        <v>207878</v>
      </c>
      <c r="G94651" t="s">
        <v>21</v>
      </c>
      <c r="H94651" t="s">
        <v>22</v>
      </c>
      <c r="I94651" t="s">
        <v>208060</v>
      </c>
      <c r="J94651" t="s">
        <v>24</v>
      </c>
      <c r="K94651" t="s">
        <v>25</v>
      </c>
      <c r="L94651" t="s">
        <v>11022</v>
      </c>
      <c r="M94651" t="s">
        <v>207894</v>
      </c>
      <c r="N94651" t="s">
        <v>28</v>
      </c>
      <c r="O94651" t="s">
        <v>28</v>
      </c>
    </row>
    <row r="94652" spans="1:15" x14ac:dyDescent="0.25">
      <c r="A94652" t="s">
        <v>16</v>
      </c>
      <c r="B94652" t="s">
        <v>208061</v>
      </c>
      <c r="C94652" t="s">
        <v>207877</v>
      </c>
      <c r="D94652">
        <v>2154.64</v>
      </c>
      <c r="E94652" t="s">
        <v>19</v>
      </c>
      <c r="F94652" t="s">
        <v>207878</v>
      </c>
      <c r="G94652" t="s">
        <v>21</v>
      </c>
      <c r="H94652" t="s">
        <v>22</v>
      </c>
      <c r="I94652" t="s">
        <v>208062</v>
      </c>
      <c r="J94652" t="s">
        <v>24</v>
      </c>
      <c r="K94652" t="s">
        <v>25</v>
      </c>
      <c r="L94652" t="s">
        <v>11022</v>
      </c>
      <c r="M94652" t="s">
        <v>207894</v>
      </c>
      <c r="N94652" t="s">
        <v>28</v>
      </c>
      <c r="O94652" t="s">
        <v>28</v>
      </c>
    </row>
    <row r="94653" spans="1:15" x14ac:dyDescent="0.25">
      <c r="A94653" t="s">
        <v>16</v>
      </c>
      <c r="B94653" t="s">
        <v>208063</v>
      </c>
      <c r="C94653" t="s">
        <v>207877</v>
      </c>
      <c r="D94653">
        <v>1863.6</v>
      </c>
      <c r="E94653" t="s">
        <v>19</v>
      </c>
      <c r="F94653" t="s">
        <v>207878</v>
      </c>
      <c r="G94653" t="s">
        <v>21</v>
      </c>
      <c r="H94653" t="s">
        <v>22</v>
      </c>
      <c r="I94653" t="s">
        <v>208064</v>
      </c>
      <c r="J94653" t="s">
        <v>24</v>
      </c>
      <c r="K94653" t="s">
        <v>25</v>
      </c>
      <c r="L94653" t="s">
        <v>11022</v>
      </c>
      <c r="M94653" t="s">
        <v>207894</v>
      </c>
      <c r="N94653" t="s">
        <v>28</v>
      </c>
      <c r="O94653" t="s">
        <v>28</v>
      </c>
    </row>
    <row r="94654" spans="1:15" x14ac:dyDescent="0.25">
      <c r="A94654" t="s">
        <v>16</v>
      </c>
      <c r="B94654" t="s">
        <v>208065</v>
      </c>
      <c r="C94654" t="s">
        <v>207877</v>
      </c>
      <c r="D94654">
        <v>2347.6</v>
      </c>
      <c r="E94654" t="s">
        <v>19</v>
      </c>
      <c r="F94654" t="s">
        <v>207878</v>
      </c>
      <c r="G94654" t="s">
        <v>21</v>
      </c>
      <c r="H94654" t="s">
        <v>22</v>
      </c>
      <c r="I94654" t="s">
        <v>208066</v>
      </c>
      <c r="J94654" t="s">
        <v>24</v>
      </c>
      <c r="K94654" t="s">
        <v>25</v>
      </c>
      <c r="L94654" t="s">
        <v>11022</v>
      </c>
      <c r="M94654" t="s">
        <v>207894</v>
      </c>
      <c r="N94654" t="s">
        <v>28</v>
      </c>
      <c r="O94654" t="s">
        <v>28</v>
      </c>
    </row>
    <row r="94655" spans="1:15" x14ac:dyDescent="0.25">
      <c r="A94655" t="s">
        <v>16</v>
      </c>
      <c r="B94655" t="s">
        <v>208067</v>
      </c>
      <c r="C94655" t="s">
        <v>207902</v>
      </c>
      <c r="D94655">
        <v>2453.7199999999998</v>
      </c>
      <c r="E94655" t="s">
        <v>19</v>
      </c>
      <c r="F94655" t="s">
        <v>207878</v>
      </c>
      <c r="G94655" t="s">
        <v>21</v>
      </c>
      <c r="H94655" t="s">
        <v>22</v>
      </c>
      <c r="I94655" t="s">
        <v>208068</v>
      </c>
      <c r="J94655" t="s">
        <v>24</v>
      </c>
      <c r="K94655" t="s">
        <v>25</v>
      </c>
      <c r="L94655" t="s">
        <v>11022</v>
      </c>
      <c r="M94655" t="s">
        <v>207894</v>
      </c>
      <c r="N94655" t="s">
        <v>28</v>
      </c>
      <c r="O94655" t="s">
        <v>28</v>
      </c>
    </row>
    <row r="94656" spans="1:15" x14ac:dyDescent="0.25">
      <c r="A94656" t="s">
        <v>16</v>
      </c>
      <c r="B94656" t="s">
        <v>208069</v>
      </c>
      <c r="C94656" t="s">
        <v>207877</v>
      </c>
      <c r="D94656">
        <v>1670.65</v>
      </c>
      <c r="E94656" t="s">
        <v>19</v>
      </c>
      <c r="F94656" t="s">
        <v>207878</v>
      </c>
      <c r="G94656" t="s">
        <v>21</v>
      </c>
      <c r="H94656" t="s">
        <v>22</v>
      </c>
      <c r="I94656" t="s">
        <v>208070</v>
      </c>
      <c r="J94656" t="s">
        <v>24</v>
      </c>
      <c r="K94656" t="s">
        <v>25</v>
      </c>
      <c r="L94656" t="s">
        <v>11022</v>
      </c>
      <c r="M94656" t="s">
        <v>207894</v>
      </c>
      <c r="N94656" t="s">
        <v>28</v>
      </c>
      <c r="O94656" t="s">
        <v>28</v>
      </c>
    </row>
    <row r="94657" spans="1:15" x14ac:dyDescent="0.25">
      <c r="A94657" t="s">
        <v>16</v>
      </c>
      <c r="B94657" t="s">
        <v>208071</v>
      </c>
      <c r="C94657" t="s">
        <v>207877</v>
      </c>
      <c r="D94657">
        <v>2154.64</v>
      </c>
      <c r="E94657" t="s">
        <v>19</v>
      </c>
      <c r="F94657" t="s">
        <v>207878</v>
      </c>
      <c r="G94657" t="s">
        <v>21</v>
      </c>
      <c r="H94657" t="s">
        <v>22</v>
      </c>
      <c r="I94657" t="s">
        <v>208072</v>
      </c>
      <c r="J94657" t="s">
        <v>24</v>
      </c>
      <c r="K94657" t="s">
        <v>25</v>
      </c>
      <c r="L94657" t="s">
        <v>11022</v>
      </c>
      <c r="M94657" t="s">
        <v>207894</v>
      </c>
      <c r="N94657" t="s">
        <v>28</v>
      </c>
      <c r="O94657" t="s">
        <v>28</v>
      </c>
    </row>
    <row r="94658" spans="1:15" x14ac:dyDescent="0.25">
      <c r="A94658" t="s">
        <v>16</v>
      </c>
      <c r="B94658" t="s">
        <v>208073</v>
      </c>
      <c r="C94658" t="s">
        <v>207877</v>
      </c>
      <c r="D94658">
        <v>1863.6</v>
      </c>
      <c r="E94658" t="s">
        <v>19</v>
      </c>
      <c r="F94658" t="s">
        <v>207878</v>
      </c>
      <c r="G94658" t="s">
        <v>21</v>
      </c>
      <c r="H94658" t="s">
        <v>22</v>
      </c>
      <c r="I94658" t="s">
        <v>208074</v>
      </c>
      <c r="J94658" t="s">
        <v>24</v>
      </c>
      <c r="K94658" t="s">
        <v>25</v>
      </c>
      <c r="L94658" t="s">
        <v>11022</v>
      </c>
      <c r="M94658" t="s">
        <v>207894</v>
      </c>
      <c r="N94658" t="s">
        <v>28</v>
      </c>
      <c r="O94658" t="s">
        <v>28</v>
      </c>
    </row>
    <row r="94659" spans="1:15" x14ac:dyDescent="0.25">
      <c r="A94659" t="s">
        <v>16</v>
      </c>
      <c r="B94659" t="s">
        <v>208075</v>
      </c>
      <c r="C94659" t="s">
        <v>207877</v>
      </c>
      <c r="D94659">
        <v>2347.6</v>
      </c>
      <c r="E94659" t="s">
        <v>19</v>
      </c>
      <c r="F94659" t="s">
        <v>207878</v>
      </c>
      <c r="G94659" t="s">
        <v>21</v>
      </c>
      <c r="H94659" t="s">
        <v>22</v>
      </c>
      <c r="I94659" t="s">
        <v>208076</v>
      </c>
      <c r="J94659" t="s">
        <v>24</v>
      </c>
      <c r="K94659" t="s">
        <v>25</v>
      </c>
      <c r="L94659" t="s">
        <v>11022</v>
      </c>
      <c r="M94659" t="s">
        <v>207894</v>
      </c>
      <c r="N94659" t="s">
        <v>28</v>
      </c>
      <c r="O94659" t="s">
        <v>28</v>
      </c>
    </row>
    <row r="94660" spans="1:15" x14ac:dyDescent="0.25">
      <c r="A94660" t="s">
        <v>16</v>
      </c>
      <c r="B94660" t="s">
        <v>208077</v>
      </c>
      <c r="C94660" t="s">
        <v>207902</v>
      </c>
      <c r="D94660">
        <v>1969.73</v>
      </c>
      <c r="E94660" t="s">
        <v>19</v>
      </c>
      <c r="F94660" t="s">
        <v>207878</v>
      </c>
      <c r="G94660" t="s">
        <v>21</v>
      </c>
      <c r="H94660" t="s">
        <v>22</v>
      </c>
      <c r="I94660" t="s">
        <v>208078</v>
      </c>
      <c r="J94660" t="s">
        <v>24</v>
      </c>
      <c r="K94660" t="s">
        <v>25</v>
      </c>
      <c r="L94660" t="s">
        <v>11022</v>
      </c>
      <c r="M94660" t="s">
        <v>207894</v>
      </c>
      <c r="N94660" t="s">
        <v>28</v>
      </c>
      <c r="O94660" t="s">
        <v>28</v>
      </c>
    </row>
    <row r="94661" spans="1:15" x14ac:dyDescent="0.25">
      <c r="A94661" t="s">
        <v>16</v>
      </c>
      <c r="B94661" t="s">
        <v>208079</v>
      </c>
      <c r="C94661" t="s">
        <v>207877</v>
      </c>
      <c r="D94661">
        <v>2453.7199999999998</v>
      </c>
      <c r="E94661" t="s">
        <v>19</v>
      </c>
      <c r="F94661" t="s">
        <v>207878</v>
      </c>
      <c r="G94661" t="s">
        <v>21</v>
      </c>
      <c r="H94661" t="s">
        <v>22</v>
      </c>
      <c r="I94661" t="s">
        <v>208080</v>
      </c>
      <c r="J94661" t="s">
        <v>24</v>
      </c>
      <c r="K94661" t="s">
        <v>25</v>
      </c>
      <c r="L94661" t="s">
        <v>11022</v>
      </c>
      <c r="M94661" t="s">
        <v>207894</v>
      </c>
      <c r="N94661" t="s">
        <v>28</v>
      </c>
      <c r="O94661" t="s">
        <v>28</v>
      </c>
    </row>
    <row r="94662" spans="1:15" x14ac:dyDescent="0.25">
      <c r="A94662" t="s">
        <v>16</v>
      </c>
      <c r="B94662" t="s">
        <v>208081</v>
      </c>
      <c r="C94662" t="s">
        <v>207877</v>
      </c>
      <c r="D94662">
        <v>1839.48</v>
      </c>
      <c r="E94662" t="s">
        <v>19</v>
      </c>
      <c r="F94662" t="s">
        <v>207878</v>
      </c>
      <c r="G94662" t="s">
        <v>21</v>
      </c>
      <c r="H94662" t="s">
        <v>22</v>
      </c>
      <c r="I94662" t="s">
        <v>208082</v>
      </c>
      <c r="J94662" t="s">
        <v>24</v>
      </c>
      <c r="K94662" t="s">
        <v>25</v>
      </c>
      <c r="L94662" t="s">
        <v>11022</v>
      </c>
      <c r="M94662" t="s">
        <v>207912</v>
      </c>
      <c r="N94662" t="s">
        <v>28</v>
      </c>
      <c r="O94662" t="s">
        <v>28</v>
      </c>
    </row>
    <row r="94663" spans="1:15" x14ac:dyDescent="0.25">
      <c r="A94663" t="s">
        <v>16</v>
      </c>
      <c r="B94663" t="s">
        <v>208083</v>
      </c>
      <c r="C94663" t="s">
        <v>207877</v>
      </c>
      <c r="D94663">
        <v>2323.4699999999998</v>
      </c>
      <c r="E94663" t="s">
        <v>19</v>
      </c>
      <c r="F94663" t="s">
        <v>207878</v>
      </c>
      <c r="G94663" t="s">
        <v>21</v>
      </c>
      <c r="H94663" t="s">
        <v>22</v>
      </c>
      <c r="I94663" t="s">
        <v>208084</v>
      </c>
      <c r="J94663" t="s">
        <v>24</v>
      </c>
      <c r="K94663" t="s">
        <v>25</v>
      </c>
      <c r="L94663" t="s">
        <v>11022</v>
      </c>
      <c r="M94663" t="s">
        <v>207912</v>
      </c>
      <c r="N94663" t="s">
        <v>28</v>
      </c>
      <c r="O94663" t="s">
        <v>28</v>
      </c>
    </row>
    <row r="94664" spans="1:15" x14ac:dyDescent="0.25">
      <c r="A94664" t="s">
        <v>16</v>
      </c>
      <c r="B94664" t="s">
        <v>208085</v>
      </c>
      <c r="C94664" t="s">
        <v>207877</v>
      </c>
      <c r="D94664">
        <v>2032.43</v>
      </c>
      <c r="E94664" t="s">
        <v>19</v>
      </c>
      <c r="F94664" t="s">
        <v>207878</v>
      </c>
      <c r="G94664" t="s">
        <v>21</v>
      </c>
      <c r="H94664" t="s">
        <v>22</v>
      </c>
      <c r="I94664" t="s">
        <v>208086</v>
      </c>
      <c r="J94664" t="s">
        <v>24</v>
      </c>
      <c r="K94664" t="s">
        <v>25</v>
      </c>
      <c r="L94664" t="s">
        <v>11022</v>
      </c>
      <c r="M94664" t="s">
        <v>207912</v>
      </c>
      <c r="N94664" t="s">
        <v>28</v>
      </c>
      <c r="O94664" t="s">
        <v>28</v>
      </c>
    </row>
    <row r="94665" spans="1:15" x14ac:dyDescent="0.25">
      <c r="A94665" t="s">
        <v>16</v>
      </c>
      <c r="B94665" t="s">
        <v>208087</v>
      </c>
      <c r="C94665" t="s">
        <v>207877</v>
      </c>
      <c r="D94665">
        <v>2516.4299999999998</v>
      </c>
      <c r="E94665" t="s">
        <v>19</v>
      </c>
      <c r="F94665" t="s">
        <v>207878</v>
      </c>
      <c r="G94665" t="s">
        <v>21</v>
      </c>
      <c r="H94665" t="s">
        <v>22</v>
      </c>
      <c r="I94665" t="s">
        <v>208088</v>
      </c>
      <c r="J94665" t="s">
        <v>24</v>
      </c>
      <c r="K94665" t="s">
        <v>25</v>
      </c>
      <c r="L94665" t="s">
        <v>11022</v>
      </c>
      <c r="M94665" t="s">
        <v>207912</v>
      </c>
      <c r="N94665" t="s">
        <v>28</v>
      </c>
      <c r="O94665" t="s">
        <v>28</v>
      </c>
    </row>
    <row r="94666" spans="1:15" x14ac:dyDescent="0.25">
      <c r="A94666" t="s">
        <v>16</v>
      </c>
      <c r="B94666" t="s">
        <v>208089</v>
      </c>
      <c r="C94666" t="s">
        <v>207902</v>
      </c>
      <c r="D94666">
        <v>2622.55</v>
      </c>
      <c r="E94666" t="s">
        <v>19</v>
      </c>
      <c r="F94666" t="s">
        <v>207878</v>
      </c>
      <c r="G94666" t="s">
        <v>21</v>
      </c>
      <c r="H94666" t="s">
        <v>22</v>
      </c>
      <c r="I94666" t="s">
        <v>208090</v>
      </c>
      <c r="J94666" t="s">
        <v>24</v>
      </c>
      <c r="K94666" t="s">
        <v>25</v>
      </c>
      <c r="L94666" t="s">
        <v>11022</v>
      </c>
      <c r="M94666" t="s">
        <v>207912</v>
      </c>
      <c r="N94666" t="s">
        <v>28</v>
      </c>
      <c r="O94666" t="s">
        <v>28</v>
      </c>
    </row>
    <row r="94667" spans="1:15" x14ac:dyDescent="0.25">
      <c r="A94667" t="s">
        <v>16</v>
      </c>
      <c r="B94667" t="s">
        <v>208091</v>
      </c>
      <c r="C94667" t="s">
        <v>207877</v>
      </c>
      <c r="D94667">
        <v>1839.48</v>
      </c>
      <c r="E94667" t="s">
        <v>19</v>
      </c>
      <c r="F94667" t="s">
        <v>207878</v>
      </c>
      <c r="G94667" t="s">
        <v>21</v>
      </c>
      <c r="H94667" t="s">
        <v>22</v>
      </c>
      <c r="I94667" t="s">
        <v>208092</v>
      </c>
      <c r="J94667" t="s">
        <v>24</v>
      </c>
      <c r="K94667" t="s">
        <v>25</v>
      </c>
      <c r="L94667" t="s">
        <v>11022</v>
      </c>
      <c r="M94667" t="s">
        <v>207912</v>
      </c>
      <c r="N94667" t="s">
        <v>28</v>
      </c>
      <c r="O94667" t="s">
        <v>28</v>
      </c>
    </row>
    <row r="94668" spans="1:15" x14ac:dyDescent="0.25">
      <c r="A94668" t="s">
        <v>16</v>
      </c>
      <c r="B94668" t="s">
        <v>208093</v>
      </c>
      <c r="C94668" t="s">
        <v>207877</v>
      </c>
      <c r="D94668">
        <v>2323.4699999999998</v>
      </c>
      <c r="E94668" t="s">
        <v>19</v>
      </c>
      <c r="F94668" t="s">
        <v>207878</v>
      </c>
      <c r="G94668" t="s">
        <v>21</v>
      </c>
      <c r="H94668" t="s">
        <v>22</v>
      </c>
      <c r="I94668" t="s">
        <v>208094</v>
      </c>
      <c r="J94668" t="s">
        <v>24</v>
      </c>
      <c r="K94668" t="s">
        <v>25</v>
      </c>
      <c r="L94668" t="s">
        <v>11022</v>
      </c>
      <c r="M94668" t="s">
        <v>207912</v>
      </c>
      <c r="N94668" t="s">
        <v>28</v>
      </c>
      <c r="O94668" t="s">
        <v>28</v>
      </c>
    </row>
    <row r="94669" spans="1:15" x14ac:dyDescent="0.25">
      <c r="A94669" t="s">
        <v>16</v>
      </c>
      <c r="B94669" t="s">
        <v>208095</v>
      </c>
      <c r="C94669" t="s">
        <v>207877</v>
      </c>
      <c r="D94669">
        <v>2032.43</v>
      </c>
      <c r="E94669" t="s">
        <v>19</v>
      </c>
      <c r="F94669" t="s">
        <v>207878</v>
      </c>
      <c r="G94669" t="s">
        <v>21</v>
      </c>
      <c r="H94669" t="s">
        <v>22</v>
      </c>
      <c r="I94669" t="s">
        <v>208096</v>
      </c>
      <c r="J94669" t="s">
        <v>24</v>
      </c>
      <c r="K94669" t="s">
        <v>25</v>
      </c>
      <c r="L94669" t="s">
        <v>11022</v>
      </c>
      <c r="M94669" t="s">
        <v>207912</v>
      </c>
      <c r="N94669" t="s">
        <v>28</v>
      </c>
      <c r="O94669" t="s">
        <v>28</v>
      </c>
    </row>
    <row r="94670" spans="1:15" x14ac:dyDescent="0.25">
      <c r="A94670" t="s">
        <v>16</v>
      </c>
      <c r="B94670" t="s">
        <v>208097</v>
      </c>
      <c r="C94670" t="s">
        <v>207877</v>
      </c>
      <c r="D94670">
        <v>2516.4299999999998</v>
      </c>
      <c r="E94670" t="s">
        <v>19</v>
      </c>
      <c r="F94670" t="s">
        <v>207878</v>
      </c>
      <c r="G94670" t="s">
        <v>21</v>
      </c>
      <c r="H94670" t="s">
        <v>22</v>
      </c>
      <c r="I94670" t="s">
        <v>208098</v>
      </c>
      <c r="J94670" t="s">
        <v>24</v>
      </c>
      <c r="K94670" t="s">
        <v>25</v>
      </c>
      <c r="L94670" t="s">
        <v>11022</v>
      </c>
      <c r="M94670" t="s">
        <v>207912</v>
      </c>
      <c r="N94670" t="s">
        <v>28</v>
      </c>
      <c r="O94670" t="s">
        <v>28</v>
      </c>
    </row>
    <row r="94671" spans="1:15" x14ac:dyDescent="0.25">
      <c r="A94671" t="s">
        <v>16</v>
      </c>
      <c r="B94671" t="s">
        <v>208099</v>
      </c>
      <c r="C94671" t="s">
        <v>207877</v>
      </c>
      <c r="D94671">
        <v>2622.55</v>
      </c>
      <c r="E94671" t="s">
        <v>19</v>
      </c>
      <c r="F94671" t="s">
        <v>207878</v>
      </c>
      <c r="G94671" t="s">
        <v>21</v>
      </c>
      <c r="H94671" t="s">
        <v>22</v>
      </c>
      <c r="I94671" t="s">
        <v>208100</v>
      </c>
      <c r="J94671" t="s">
        <v>24</v>
      </c>
      <c r="K94671" t="s">
        <v>25</v>
      </c>
      <c r="L94671" t="s">
        <v>11022</v>
      </c>
      <c r="M94671" t="s">
        <v>207912</v>
      </c>
      <c r="N94671" t="s">
        <v>28</v>
      </c>
      <c r="O94671" t="s">
        <v>28</v>
      </c>
    </row>
    <row r="94672" spans="1:15" x14ac:dyDescent="0.25">
      <c r="A94672" t="s">
        <v>16</v>
      </c>
      <c r="B94672" t="s">
        <v>208101</v>
      </c>
      <c r="C94672" t="s">
        <v>207902</v>
      </c>
      <c r="D94672">
        <v>1985.8</v>
      </c>
      <c r="E94672" t="s">
        <v>19</v>
      </c>
      <c r="F94672" t="s">
        <v>207878</v>
      </c>
      <c r="G94672" t="s">
        <v>21</v>
      </c>
      <c r="H94672" t="s">
        <v>22</v>
      </c>
      <c r="I94672" t="s">
        <v>208102</v>
      </c>
      <c r="J94672" t="s">
        <v>24</v>
      </c>
      <c r="K94672" t="s">
        <v>25</v>
      </c>
      <c r="L94672" t="s">
        <v>11022</v>
      </c>
      <c r="M94672" t="s">
        <v>207919</v>
      </c>
      <c r="N94672" t="s">
        <v>28</v>
      </c>
      <c r="O94672" t="s">
        <v>28</v>
      </c>
    </row>
    <row r="94673" spans="1:15" x14ac:dyDescent="0.25">
      <c r="A94673" t="s">
        <v>16</v>
      </c>
      <c r="B94673" t="s">
        <v>208103</v>
      </c>
      <c r="C94673" t="s">
        <v>207877</v>
      </c>
      <c r="D94673">
        <v>2204.48</v>
      </c>
      <c r="E94673" t="s">
        <v>19</v>
      </c>
      <c r="F94673" t="s">
        <v>207878</v>
      </c>
      <c r="G94673" t="s">
        <v>21</v>
      </c>
      <c r="H94673" t="s">
        <v>22</v>
      </c>
      <c r="I94673" t="s">
        <v>208104</v>
      </c>
      <c r="J94673" t="s">
        <v>24</v>
      </c>
      <c r="K94673" t="s">
        <v>25</v>
      </c>
      <c r="L94673" t="s">
        <v>11022</v>
      </c>
      <c r="M94673" t="s">
        <v>207919</v>
      </c>
      <c r="N94673" t="s">
        <v>28</v>
      </c>
      <c r="O94673" t="s">
        <v>28</v>
      </c>
    </row>
    <row r="94674" spans="1:15" x14ac:dyDescent="0.25">
      <c r="A94674" t="s">
        <v>16</v>
      </c>
      <c r="B94674" t="s">
        <v>208105</v>
      </c>
      <c r="C94674" t="s">
        <v>207877</v>
      </c>
      <c r="D94674">
        <v>1985.8</v>
      </c>
      <c r="E94674" t="s">
        <v>19</v>
      </c>
      <c r="F94674" t="s">
        <v>207878</v>
      </c>
      <c r="G94674" t="s">
        <v>21</v>
      </c>
      <c r="H94674" t="s">
        <v>22</v>
      </c>
      <c r="I94674" t="s">
        <v>208106</v>
      </c>
      <c r="J94674" t="s">
        <v>24</v>
      </c>
      <c r="K94674" t="s">
        <v>25</v>
      </c>
      <c r="L94674" t="s">
        <v>11022</v>
      </c>
      <c r="M94674" t="s">
        <v>207919</v>
      </c>
      <c r="N94674" t="s">
        <v>28</v>
      </c>
      <c r="O94674" t="s">
        <v>28</v>
      </c>
    </row>
    <row r="94675" spans="1:15" x14ac:dyDescent="0.25">
      <c r="A94675" t="s">
        <v>16</v>
      </c>
      <c r="B94675" t="s">
        <v>208107</v>
      </c>
      <c r="C94675" t="s">
        <v>207877</v>
      </c>
      <c r="D94675">
        <v>2469.79</v>
      </c>
      <c r="E94675" t="s">
        <v>19</v>
      </c>
      <c r="F94675" t="s">
        <v>207878</v>
      </c>
      <c r="G94675" t="s">
        <v>21</v>
      </c>
      <c r="H94675" t="s">
        <v>22</v>
      </c>
      <c r="I94675" t="s">
        <v>208108</v>
      </c>
      <c r="J94675" t="s">
        <v>24</v>
      </c>
      <c r="K94675" t="s">
        <v>25</v>
      </c>
      <c r="L94675" t="s">
        <v>11022</v>
      </c>
      <c r="M94675" t="s">
        <v>207919</v>
      </c>
      <c r="N94675" t="s">
        <v>28</v>
      </c>
      <c r="O94675" t="s">
        <v>28</v>
      </c>
    </row>
    <row r="94676" spans="1:15" x14ac:dyDescent="0.25">
      <c r="A94676" t="s">
        <v>16</v>
      </c>
      <c r="B94676" t="s">
        <v>208109</v>
      </c>
      <c r="C94676" t="s">
        <v>207877</v>
      </c>
      <c r="D94676">
        <v>2204.48</v>
      </c>
      <c r="E94676" t="s">
        <v>19</v>
      </c>
      <c r="F94676" t="s">
        <v>207878</v>
      </c>
      <c r="G94676" t="s">
        <v>21</v>
      </c>
      <c r="H94676" t="s">
        <v>22</v>
      </c>
      <c r="I94676" t="s">
        <v>208110</v>
      </c>
      <c r="J94676" t="s">
        <v>24</v>
      </c>
      <c r="K94676" t="s">
        <v>25</v>
      </c>
      <c r="L94676" t="s">
        <v>11022</v>
      </c>
      <c r="M94676" t="s">
        <v>207919</v>
      </c>
      <c r="N94676" t="s">
        <v>28</v>
      </c>
      <c r="O94676" t="s">
        <v>28</v>
      </c>
    </row>
    <row r="94677" spans="1:15" x14ac:dyDescent="0.25">
      <c r="A94677" t="s">
        <v>16</v>
      </c>
      <c r="B94677" t="s">
        <v>208111</v>
      </c>
      <c r="C94677" t="s">
        <v>207877</v>
      </c>
      <c r="D94677">
        <v>2688.47</v>
      </c>
      <c r="E94677" t="s">
        <v>19</v>
      </c>
      <c r="F94677" t="s">
        <v>207878</v>
      </c>
      <c r="G94677" t="s">
        <v>21</v>
      </c>
      <c r="H94677" t="s">
        <v>22</v>
      </c>
      <c r="I94677" t="s">
        <v>208112</v>
      </c>
      <c r="J94677" t="s">
        <v>24</v>
      </c>
      <c r="K94677" t="s">
        <v>25</v>
      </c>
      <c r="L94677" t="s">
        <v>11022</v>
      </c>
      <c r="M94677" t="s">
        <v>207919</v>
      </c>
      <c r="N94677" t="s">
        <v>28</v>
      </c>
      <c r="O94677" t="s">
        <v>28</v>
      </c>
    </row>
    <row r="94678" spans="1:15" x14ac:dyDescent="0.25">
      <c r="A94678" t="s">
        <v>16</v>
      </c>
      <c r="B94678" t="s">
        <v>208113</v>
      </c>
      <c r="C94678" t="s">
        <v>207902</v>
      </c>
      <c r="D94678">
        <v>2792.99</v>
      </c>
      <c r="E94678" t="s">
        <v>19</v>
      </c>
      <c r="F94678" t="s">
        <v>207878</v>
      </c>
      <c r="G94678" t="s">
        <v>21</v>
      </c>
      <c r="H94678" t="s">
        <v>22</v>
      </c>
      <c r="I94678" t="s">
        <v>208114</v>
      </c>
      <c r="J94678" t="s">
        <v>24</v>
      </c>
      <c r="K94678" t="s">
        <v>25</v>
      </c>
      <c r="L94678" t="s">
        <v>11022</v>
      </c>
      <c r="M94678" t="s">
        <v>207919</v>
      </c>
      <c r="N94678" t="s">
        <v>28</v>
      </c>
      <c r="O94678" t="s">
        <v>28</v>
      </c>
    </row>
    <row r="94679" spans="1:15" x14ac:dyDescent="0.25">
      <c r="A94679" t="s">
        <v>16</v>
      </c>
      <c r="B94679" t="s">
        <v>208115</v>
      </c>
      <c r="C94679" t="s">
        <v>207877</v>
      </c>
      <c r="D94679">
        <v>2082.2800000000002</v>
      </c>
      <c r="E94679" t="s">
        <v>19</v>
      </c>
      <c r="F94679" t="s">
        <v>207878</v>
      </c>
      <c r="G94679" t="s">
        <v>21</v>
      </c>
      <c r="H94679" t="s">
        <v>22</v>
      </c>
      <c r="I94679" t="s">
        <v>208116</v>
      </c>
      <c r="J94679" t="s">
        <v>24</v>
      </c>
      <c r="K94679" t="s">
        <v>25</v>
      </c>
      <c r="L94679" t="s">
        <v>11022</v>
      </c>
      <c r="M94679" t="s">
        <v>207919</v>
      </c>
      <c r="N94679" t="s">
        <v>28</v>
      </c>
      <c r="O94679" t="s">
        <v>28</v>
      </c>
    </row>
    <row r="94680" spans="1:15" x14ac:dyDescent="0.25">
      <c r="A94680" t="s">
        <v>16</v>
      </c>
      <c r="B94680" t="s">
        <v>208117</v>
      </c>
      <c r="C94680" t="s">
        <v>207877</v>
      </c>
      <c r="D94680">
        <v>2566.27</v>
      </c>
      <c r="E94680" t="s">
        <v>19</v>
      </c>
      <c r="F94680" t="s">
        <v>207878</v>
      </c>
      <c r="G94680" t="s">
        <v>21</v>
      </c>
      <c r="H94680" t="s">
        <v>22</v>
      </c>
      <c r="I94680" t="s">
        <v>208118</v>
      </c>
      <c r="J94680" t="s">
        <v>24</v>
      </c>
      <c r="K94680" t="s">
        <v>25</v>
      </c>
      <c r="L94680" t="s">
        <v>11022</v>
      </c>
      <c r="M94680" t="s">
        <v>207919</v>
      </c>
      <c r="N94680" t="s">
        <v>28</v>
      </c>
      <c r="O94680" t="s">
        <v>28</v>
      </c>
    </row>
    <row r="94681" spans="1:15" x14ac:dyDescent="0.25">
      <c r="A94681" t="s">
        <v>16</v>
      </c>
      <c r="B94681" t="s">
        <v>208119</v>
      </c>
      <c r="C94681" t="s">
        <v>207877</v>
      </c>
      <c r="D94681">
        <v>2300.96</v>
      </c>
      <c r="E94681" t="s">
        <v>19</v>
      </c>
      <c r="F94681" t="s">
        <v>207878</v>
      </c>
      <c r="G94681" t="s">
        <v>21</v>
      </c>
      <c r="H94681" t="s">
        <v>22</v>
      </c>
      <c r="I94681" t="s">
        <v>208120</v>
      </c>
      <c r="J94681" t="s">
        <v>24</v>
      </c>
      <c r="K94681" t="s">
        <v>25</v>
      </c>
      <c r="L94681" t="s">
        <v>11022</v>
      </c>
      <c r="M94681" t="s">
        <v>207919</v>
      </c>
      <c r="N94681" t="s">
        <v>28</v>
      </c>
      <c r="O94681" t="s">
        <v>28</v>
      </c>
    </row>
    <row r="94682" spans="1:15" x14ac:dyDescent="0.25">
      <c r="A94682" t="s">
        <v>16</v>
      </c>
      <c r="B94682" t="s">
        <v>208121</v>
      </c>
      <c r="C94682" t="s">
        <v>207877</v>
      </c>
      <c r="D94682">
        <v>2784.96</v>
      </c>
      <c r="E94682" t="s">
        <v>19</v>
      </c>
      <c r="F94682" t="s">
        <v>207878</v>
      </c>
      <c r="G94682" t="s">
        <v>21</v>
      </c>
      <c r="H94682" t="s">
        <v>22</v>
      </c>
      <c r="I94682" t="s">
        <v>208122</v>
      </c>
      <c r="J94682" t="s">
        <v>24</v>
      </c>
      <c r="K94682" t="s">
        <v>25</v>
      </c>
      <c r="L94682" t="s">
        <v>11022</v>
      </c>
      <c r="M94682" t="s">
        <v>207919</v>
      </c>
      <c r="N94682" t="s">
        <v>28</v>
      </c>
      <c r="O94682" t="s">
        <v>28</v>
      </c>
    </row>
    <row r="94683" spans="1:15" x14ac:dyDescent="0.25">
      <c r="A94683" t="s">
        <v>16</v>
      </c>
      <c r="B94683" t="s">
        <v>208123</v>
      </c>
      <c r="C94683" t="s">
        <v>207877</v>
      </c>
      <c r="D94683">
        <v>2889.48</v>
      </c>
      <c r="E94683" t="s">
        <v>19</v>
      </c>
      <c r="F94683" t="s">
        <v>207878</v>
      </c>
      <c r="G94683" t="s">
        <v>21</v>
      </c>
      <c r="H94683" t="s">
        <v>22</v>
      </c>
      <c r="I94683" t="s">
        <v>208124</v>
      </c>
      <c r="J94683" t="s">
        <v>24</v>
      </c>
      <c r="K94683" t="s">
        <v>25</v>
      </c>
      <c r="L94683" t="s">
        <v>11022</v>
      </c>
      <c r="M94683" t="s">
        <v>207919</v>
      </c>
      <c r="N94683" t="s">
        <v>28</v>
      </c>
      <c r="O94683" t="s">
        <v>28</v>
      </c>
    </row>
    <row r="94684" spans="1:15" x14ac:dyDescent="0.25">
      <c r="A94684" t="s">
        <v>16</v>
      </c>
      <c r="B94684" t="s">
        <v>208125</v>
      </c>
      <c r="C94684" t="s">
        <v>207877</v>
      </c>
      <c r="D94684">
        <v>3075.98</v>
      </c>
      <c r="E94684" t="s">
        <v>19</v>
      </c>
      <c r="F94684" t="s">
        <v>207878</v>
      </c>
      <c r="G94684" t="s">
        <v>21</v>
      </c>
      <c r="H94684" t="s">
        <v>22</v>
      </c>
      <c r="I94684" t="s">
        <v>208126</v>
      </c>
      <c r="J94684" t="s">
        <v>24</v>
      </c>
      <c r="K94684" t="s">
        <v>25</v>
      </c>
      <c r="L94684" t="s">
        <v>11022</v>
      </c>
      <c r="M94684" t="s">
        <v>208127</v>
      </c>
      <c r="N94684" t="s">
        <v>28</v>
      </c>
      <c r="O94684" t="s">
        <v>28</v>
      </c>
    </row>
    <row r="94685" spans="1:15" x14ac:dyDescent="0.25">
      <c r="A94685" t="s">
        <v>16</v>
      </c>
      <c r="B94685" t="s">
        <v>208128</v>
      </c>
      <c r="C94685" t="s">
        <v>207877</v>
      </c>
      <c r="D94685">
        <v>3608.21</v>
      </c>
      <c r="E94685" t="s">
        <v>19</v>
      </c>
      <c r="F94685" t="s">
        <v>207878</v>
      </c>
      <c r="G94685" t="s">
        <v>21</v>
      </c>
      <c r="H94685" t="s">
        <v>22</v>
      </c>
      <c r="I94685" t="s">
        <v>208129</v>
      </c>
      <c r="J94685" t="s">
        <v>24</v>
      </c>
      <c r="K94685" t="s">
        <v>25</v>
      </c>
      <c r="L94685" t="s">
        <v>11022</v>
      </c>
      <c r="M94685" t="s">
        <v>208127</v>
      </c>
      <c r="N94685" t="s">
        <v>28</v>
      </c>
      <c r="O94685" t="s">
        <v>28</v>
      </c>
    </row>
    <row r="94686" spans="1:15" x14ac:dyDescent="0.25">
      <c r="A94686" t="s">
        <v>16</v>
      </c>
      <c r="B94686" t="s">
        <v>208130</v>
      </c>
      <c r="C94686" t="s">
        <v>207877</v>
      </c>
      <c r="D94686">
        <v>3294.66</v>
      </c>
      <c r="E94686" t="s">
        <v>19</v>
      </c>
      <c r="F94686" t="s">
        <v>207878</v>
      </c>
      <c r="G94686" t="s">
        <v>21</v>
      </c>
      <c r="H94686" t="s">
        <v>22</v>
      </c>
      <c r="I94686" t="s">
        <v>208131</v>
      </c>
      <c r="J94686" t="s">
        <v>24</v>
      </c>
      <c r="K94686" t="s">
        <v>25</v>
      </c>
      <c r="L94686" t="s">
        <v>11022</v>
      </c>
      <c r="M94686" t="s">
        <v>208127</v>
      </c>
      <c r="N94686" t="s">
        <v>28</v>
      </c>
      <c r="O94686" t="s">
        <v>28</v>
      </c>
    </row>
    <row r="94687" spans="1:15" x14ac:dyDescent="0.25">
      <c r="A94687" t="s">
        <v>16</v>
      </c>
      <c r="B94687" t="s">
        <v>208132</v>
      </c>
      <c r="C94687" t="s">
        <v>207877</v>
      </c>
      <c r="D94687">
        <v>3826.9</v>
      </c>
      <c r="E94687" t="s">
        <v>19</v>
      </c>
      <c r="F94687" t="s">
        <v>207878</v>
      </c>
      <c r="G94687" t="s">
        <v>21</v>
      </c>
      <c r="H94687" t="s">
        <v>22</v>
      </c>
      <c r="I94687" t="s">
        <v>208133</v>
      </c>
      <c r="J94687" t="s">
        <v>24</v>
      </c>
      <c r="K94687" t="s">
        <v>25</v>
      </c>
      <c r="L94687" t="s">
        <v>11022</v>
      </c>
      <c r="M94687" t="s">
        <v>208127</v>
      </c>
      <c r="N94687" t="s">
        <v>28</v>
      </c>
      <c r="O94687" t="s">
        <v>28</v>
      </c>
    </row>
    <row r="94688" spans="1:15" x14ac:dyDescent="0.25">
      <c r="A94688" t="s">
        <v>16</v>
      </c>
      <c r="B94688" t="s">
        <v>208134</v>
      </c>
      <c r="C94688" t="s">
        <v>207877</v>
      </c>
      <c r="D94688">
        <v>3931.42</v>
      </c>
      <c r="E94688" t="s">
        <v>19</v>
      </c>
      <c r="F94688" t="s">
        <v>207878</v>
      </c>
      <c r="G94688" t="s">
        <v>21</v>
      </c>
      <c r="H94688" t="s">
        <v>22</v>
      </c>
      <c r="I94688" t="s">
        <v>208135</v>
      </c>
      <c r="J94688" t="s">
        <v>24</v>
      </c>
      <c r="K94688" t="s">
        <v>25</v>
      </c>
      <c r="L94688" t="s">
        <v>11022</v>
      </c>
      <c r="M94688" t="s">
        <v>208127</v>
      </c>
      <c r="N94688" t="s">
        <v>28</v>
      </c>
      <c r="O94688" t="s">
        <v>28</v>
      </c>
    </row>
    <row r="94689" spans="1:15" x14ac:dyDescent="0.25">
      <c r="A94689" t="s">
        <v>16</v>
      </c>
      <c r="B94689" t="s">
        <v>208136</v>
      </c>
      <c r="C94689" t="s">
        <v>208137</v>
      </c>
      <c r="D94689">
        <v>123.14</v>
      </c>
      <c r="E94689" t="s">
        <v>19</v>
      </c>
      <c r="F94689" t="s">
        <v>194340</v>
      </c>
      <c r="G94689" t="s">
        <v>21</v>
      </c>
      <c r="H94689" t="s">
        <v>22</v>
      </c>
      <c r="I94689" t="s">
        <v>208138</v>
      </c>
      <c r="J94689" t="s">
        <v>24</v>
      </c>
      <c r="K94689" t="s">
        <v>25</v>
      </c>
      <c r="L94689" t="s">
        <v>11022</v>
      </c>
      <c r="M94689" t="s">
        <v>199092</v>
      </c>
      <c r="N94689" t="s">
        <v>28</v>
      </c>
      <c r="O94689" t="s">
        <v>28</v>
      </c>
    </row>
    <row r="94690" spans="1:15" x14ac:dyDescent="0.25">
      <c r="A94690" t="s">
        <v>16</v>
      </c>
      <c r="B94690" t="s">
        <v>208139</v>
      </c>
      <c r="C94690" t="s">
        <v>208140</v>
      </c>
      <c r="D94690">
        <v>12.98</v>
      </c>
      <c r="E94690" t="s">
        <v>19</v>
      </c>
      <c r="F94690" t="s">
        <v>194340</v>
      </c>
      <c r="G94690" t="s">
        <v>21</v>
      </c>
      <c r="H94690" t="s">
        <v>22</v>
      </c>
      <c r="I94690" t="s">
        <v>208141</v>
      </c>
      <c r="J94690" t="s">
        <v>24</v>
      </c>
      <c r="K94690" t="s">
        <v>25</v>
      </c>
      <c r="L94690" t="s">
        <v>11022</v>
      </c>
      <c r="M94690" t="s">
        <v>190020</v>
      </c>
      <c r="N94690" t="s">
        <v>28</v>
      </c>
      <c r="O94690" t="s">
        <v>28</v>
      </c>
    </row>
    <row r="94691" spans="1:15" x14ac:dyDescent="0.25">
      <c r="A94691" t="s">
        <v>16</v>
      </c>
      <c r="B94691" t="s">
        <v>208142</v>
      </c>
      <c r="C94691" t="s">
        <v>208143</v>
      </c>
      <c r="D94691">
        <v>13.83</v>
      </c>
      <c r="E94691" t="s">
        <v>19</v>
      </c>
      <c r="F94691" t="s">
        <v>194340</v>
      </c>
      <c r="G94691" t="s">
        <v>21</v>
      </c>
      <c r="H94691" t="s">
        <v>22</v>
      </c>
      <c r="I94691" t="s">
        <v>208144</v>
      </c>
      <c r="J94691" t="s">
        <v>24</v>
      </c>
      <c r="K94691" t="s">
        <v>25</v>
      </c>
      <c r="L94691" t="s">
        <v>11022</v>
      </c>
      <c r="M94691" t="s">
        <v>190020</v>
      </c>
      <c r="N94691" t="s">
        <v>28</v>
      </c>
      <c r="O94691" t="s">
        <v>28</v>
      </c>
    </row>
    <row r="94692" spans="1:15" x14ac:dyDescent="0.25">
      <c r="A94692" t="s">
        <v>16</v>
      </c>
      <c r="B94692" t="s">
        <v>208145</v>
      </c>
      <c r="C94692" t="s">
        <v>208146</v>
      </c>
      <c r="D94692">
        <v>15.6</v>
      </c>
      <c r="E94692" t="s">
        <v>19</v>
      </c>
      <c r="F94692" t="s">
        <v>194340</v>
      </c>
      <c r="G94692" t="s">
        <v>21</v>
      </c>
      <c r="H94692" t="s">
        <v>22</v>
      </c>
      <c r="I94692" t="s">
        <v>208147</v>
      </c>
      <c r="J94692" t="s">
        <v>24</v>
      </c>
      <c r="K94692" t="s">
        <v>25</v>
      </c>
      <c r="L94692" t="s">
        <v>11022</v>
      </c>
      <c r="M94692" t="s">
        <v>190020</v>
      </c>
      <c r="N94692" t="s">
        <v>28</v>
      </c>
      <c r="O94692" t="s">
        <v>28</v>
      </c>
    </row>
    <row r="94693" spans="1:15" x14ac:dyDescent="0.25">
      <c r="A94693" t="s">
        <v>16</v>
      </c>
      <c r="B94693" t="s">
        <v>208148</v>
      </c>
      <c r="C94693" t="s">
        <v>208149</v>
      </c>
      <c r="D94693">
        <v>18.29</v>
      </c>
      <c r="E94693" t="s">
        <v>19</v>
      </c>
      <c r="F94693" t="s">
        <v>194340</v>
      </c>
      <c r="G94693" t="s">
        <v>21</v>
      </c>
      <c r="H94693" t="s">
        <v>22</v>
      </c>
      <c r="I94693" t="s">
        <v>208150</v>
      </c>
      <c r="J94693" t="s">
        <v>24</v>
      </c>
      <c r="K94693" t="s">
        <v>25</v>
      </c>
      <c r="L94693" t="s">
        <v>11022</v>
      </c>
      <c r="M94693" t="s">
        <v>190020</v>
      </c>
      <c r="N94693" t="s">
        <v>28</v>
      </c>
      <c r="O94693" t="s">
        <v>28</v>
      </c>
    </row>
    <row r="94694" spans="1:15" x14ac:dyDescent="0.25">
      <c r="A94694" t="s">
        <v>16</v>
      </c>
      <c r="B94694" t="s">
        <v>208151</v>
      </c>
      <c r="C94694" t="s">
        <v>208152</v>
      </c>
      <c r="D94694">
        <v>27.58</v>
      </c>
      <c r="E94694" t="s">
        <v>19</v>
      </c>
      <c r="F94694" t="s">
        <v>194340</v>
      </c>
      <c r="G94694" t="s">
        <v>21</v>
      </c>
      <c r="H94694" t="s">
        <v>22</v>
      </c>
      <c r="I94694" t="s">
        <v>208153</v>
      </c>
      <c r="J94694" t="s">
        <v>24</v>
      </c>
      <c r="K94694" t="s">
        <v>25</v>
      </c>
      <c r="L94694" t="s">
        <v>11022</v>
      </c>
      <c r="M94694" t="s">
        <v>190020</v>
      </c>
      <c r="N94694" t="s">
        <v>28</v>
      </c>
      <c r="O94694" t="s">
        <v>28</v>
      </c>
    </row>
    <row r="94695" spans="1:15" x14ac:dyDescent="0.25">
      <c r="A94695" t="s">
        <v>16</v>
      </c>
      <c r="B94695" t="s">
        <v>208154</v>
      </c>
      <c r="C94695" t="s">
        <v>208155</v>
      </c>
      <c r="D94695">
        <v>2904.36</v>
      </c>
      <c r="E94695" t="s">
        <v>19</v>
      </c>
      <c r="F94695" t="s">
        <v>208156</v>
      </c>
      <c r="G94695" t="s">
        <v>21</v>
      </c>
      <c r="H94695" t="s">
        <v>22</v>
      </c>
      <c r="I94695" t="s">
        <v>208157</v>
      </c>
      <c r="J94695" t="s">
        <v>24</v>
      </c>
      <c r="K94695" t="s">
        <v>25</v>
      </c>
      <c r="L94695" t="s">
        <v>11022</v>
      </c>
      <c r="M94695" t="s">
        <v>208158</v>
      </c>
      <c r="N94695" t="s">
        <v>28</v>
      </c>
      <c r="O94695" t="s">
        <v>28</v>
      </c>
    </row>
    <row r="94696" spans="1:15" x14ac:dyDescent="0.25">
      <c r="A94696" t="s">
        <v>16</v>
      </c>
      <c r="B94696" t="s">
        <v>208159</v>
      </c>
      <c r="C94696" t="s">
        <v>208160</v>
      </c>
      <c r="D94696">
        <v>3005.05</v>
      </c>
      <c r="E94696" t="s">
        <v>19</v>
      </c>
      <c r="F94696" t="s">
        <v>208156</v>
      </c>
      <c r="G94696" t="s">
        <v>21</v>
      </c>
      <c r="H94696" t="s">
        <v>22</v>
      </c>
      <c r="I94696" t="s">
        <v>208161</v>
      </c>
      <c r="J94696" t="s">
        <v>24</v>
      </c>
      <c r="K94696" t="s">
        <v>25</v>
      </c>
      <c r="L94696" t="s">
        <v>11022</v>
      </c>
      <c r="M94696" t="s">
        <v>208158</v>
      </c>
      <c r="N94696" t="s">
        <v>28</v>
      </c>
      <c r="O94696" t="s">
        <v>28</v>
      </c>
    </row>
    <row r="94697" spans="1:15" x14ac:dyDescent="0.25">
      <c r="A94697" t="s">
        <v>16</v>
      </c>
      <c r="B94697" t="s">
        <v>208162</v>
      </c>
      <c r="C94697" t="s">
        <v>208155</v>
      </c>
      <c r="D94697">
        <v>3175.51</v>
      </c>
      <c r="E94697" t="s">
        <v>19</v>
      </c>
      <c r="F94697" t="s">
        <v>208156</v>
      </c>
      <c r="G94697" t="s">
        <v>21</v>
      </c>
      <c r="H94697" t="s">
        <v>22</v>
      </c>
      <c r="I94697" t="s">
        <v>208163</v>
      </c>
      <c r="J94697" t="s">
        <v>24</v>
      </c>
      <c r="K94697" t="s">
        <v>25</v>
      </c>
      <c r="L94697" t="s">
        <v>11022</v>
      </c>
      <c r="M94697" t="s">
        <v>208158</v>
      </c>
      <c r="N94697" t="s">
        <v>28</v>
      </c>
      <c r="O94697" t="s">
        <v>28</v>
      </c>
    </row>
    <row r="94698" spans="1:15" x14ac:dyDescent="0.25">
      <c r="A94698" t="s">
        <v>16</v>
      </c>
      <c r="B94698" t="s">
        <v>208164</v>
      </c>
      <c r="C94698" t="s">
        <v>208160</v>
      </c>
      <c r="D94698">
        <v>3421.69</v>
      </c>
      <c r="E94698" t="s">
        <v>19</v>
      </c>
      <c r="F94698" t="s">
        <v>208156</v>
      </c>
      <c r="G94698" t="s">
        <v>21</v>
      </c>
      <c r="H94698" t="s">
        <v>22</v>
      </c>
      <c r="I94698" t="s">
        <v>208165</v>
      </c>
      <c r="J94698" t="s">
        <v>24</v>
      </c>
      <c r="K94698" t="s">
        <v>25</v>
      </c>
      <c r="L94698" t="s">
        <v>11022</v>
      </c>
      <c r="M94698" t="s">
        <v>208158</v>
      </c>
      <c r="N94698" t="s">
        <v>28</v>
      </c>
      <c r="O94698" t="s">
        <v>28</v>
      </c>
    </row>
    <row r="94699" spans="1:15" x14ac:dyDescent="0.25">
      <c r="A94699" t="s">
        <v>16</v>
      </c>
      <c r="B94699" t="s">
        <v>208166</v>
      </c>
      <c r="C94699" t="s">
        <v>208167</v>
      </c>
      <c r="D94699">
        <v>3632.58</v>
      </c>
      <c r="E94699" t="s">
        <v>19</v>
      </c>
      <c r="F94699" t="s">
        <v>208156</v>
      </c>
      <c r="G94699" t="s">
        <v>21</v>
      </c>
      <c r="H94699" t="s">
        <v>22</v>
      </c>
      <c r="I94699" t="s">
        <v>208168</v>
      </c>
      <c r="J94699" t="s">
        <v>24</v>
      </c>
      <c r="K94699" t="s">
        <v>25</v>
      </c>
      <c r="L94699" t="s">
        <v>11022</v>
      </c>
      <c r="M94699" t="s">
        <v>208158</v>
      </c>
      <c r="N94699" t="s">
        <v>28</v>
      </c>
      <c r="O94699" t="s">
        <v>28</v>
      </c>
    </row>
    <row r="94700" spans="1:15" x14ac:dyDescent="0.25">
      <c r="A94700" t="s">
        <v>16</v>
      </c>
      <c r="B94700" t="s">
        <v>208169</v>
      </c>
      <c r="C94700" t="s">
        <v>208155</v>
      </c>
      <c r="D94700">
        <v>3348.48</v>
      </c>
      <c r="E94700" t="s">
        <v>19</v>
      </c>
      <c r="F94700" t="s">
        <v>208156</v>
      </c>
      <c r="G94700" t="s">
        <v>21</v>
      </c>
      <c r="H94700" t="s">
        <v>22</v>
      </c>
      <c r="I94700" t="s">
        <v>208170</v>
      </c>
      <c r="J94700" t="s">
        <v>24</v>
      </c>
      <c r="K94700" t="s">
        <v>25</v>
      </c>
      <c r="L94700" t="s">
        <v>11022</v>
      </c>
      <c r="M94700" t="s">
        <v>208158</v>
      </c>
      <c r="N94700" t="s">
        <v>28</v>
      </c>
      <c r="O94700" t="s">
        <v>28</v>
      </c>
    </row>
    <row r="94701" spans="1:15" x14ac:dyDescent="0.25">
      <c r="A94701" t="s">
        <v>16</v>
      </c>
      <c r="B94701" t="s">
        <v>208171</v>
      </c>
      <c r="C94701" t="s">
        <v>208167</v>
      </c>
      <c r="D94701">
        <v>3588.68</v>
      </c>
      <c r="E94701" t="s">
        <v>19</v>
      </c>
      <c r="F94701" t="s">
        <v>208156</v>
      </c>
      <c r="G94701" t="s">
        <v>21</v>
      </c>
      <c r="H94701" t="s">
        <v>22</v>
      </c>
      <c r="I94701" t="s">
        <v>208172</v>
      </c>
      <c r="J94701" t="s">
        <v>24</v>
      </c>
      <c r="K94701" t="s">
        <v>25</v>
      </c>
      <c r="L94701" t="s">
        <v>11022</v>
      </c>
      <c r="M94701" t="s">
        <v>208158</v>
      </c>
      <c r="N94701" t="s">
        <v>28</v>
      </c>
      <c r="O94701" t="s">
        <v>28</v>
      </c>
    </row>
    <row r="94702" spans="1:15" x14ac:dyDescent="0.25">
      <c r="A94702" t="s">
        <v>16</v>
      </c>
      <c r="B94702" t="s">
        <v>208173</v>
      </c>
      <c r="C94702" t="s">
        <v>208160</v>
      </c>
      <c r="D94702">
        <v>3660.97</v>
      </c>
      <c r="E94702" t="s">
        <v>19</v>
      </c>
      <c r="F94702" t="s">
        <v>208156</v>
      </c>
      <c r="G94702" t="s">
        <v>21</v>
      </c>
      <c r="H94702" t="s">
        <v>22</v>
      </c>
      <c r="I94702" t="s">
        <v>208174</v>
      </c>
      <c r="J94702" t="s">
        <v>24</v>
      </c>
      <c r="K94702" t="s">
        <v>25</v>
      </c>
      <c r="L94702" t="s">
        <v>11022</v>
      </c>
      <c r="M94702" t="s">
        <v>208158</v>
      </c>
      <c r="N94702" t="s">
        <v>28</v>
      </c>
      <c r="O94702" t="s">
        <v>28</v>
      </c>
    </row>
    <row r="94703" spans="1:15" x14ac:dyDescent="0.25">
      <c r="A94703" t="s">
        <v>16</v>
      </c>
      <c r="B94703" t="s">
        <v>208175</v>
      </c>
      <c r="C94703" t="s">
        <v>208160</v>
      </c>
      <c r="D94703">
        <v>3696.32</v>
      </c>
      <c r="E94703" t="s">
        <v>19</v>
      </c>
      <c r="F94703" t="s">
        <v>208156</v>
      </c>
      <c r="G94703" t="s">
        <v>21</v>
      </c>
      <c r="H94703" t="s">
        <v>22</v>
      </c>
      <c r="I94703" t="s">
        <v>208176</v>
      </c>
      <c r="J94703" t="s">
        <v>24</v>
      </c>
      <c r="K94703" t="s">
        <v>25</v>
      </c>
      <c r="L94703" t="s">
        <v>11022</v>
      </c>
      <c r="M94703" t="s">
        <v>208177</v>
      </c>
      <c r="N94703" t="s">
        <v>28</v>
      </c>
      <c r="O94703" t="s">
        <v>28</v>
      </c>
    </row>
    <row r="94704" spans="1:15" x14ac:dyDescent="0.25">
      <c r="A94704" t="s">
        <v>16</v>
      </c>
      <c r="B94704" t="s">
        <v>208178</v>
      </c>
      <c r="C94704" t="s">
        <v>208160</v>
      </c>
      <c r="D94704">
        <v>3438.65</v>
      </c>
      <c r="E94704" t="s">
        <v>19</v>
      </c>
      <c r="F94704" t="s">
        <v>208156</v>
      </c>
      <c r="G94704" t="s">
        <v>21</v>
      </c>
      <c r="H94704" t="s">
        <v>22</v>
      </c>
      <c r="I94704" t="s">
        <v>208179</v>
      </c>
      <c r="J94704" t="s">
        <v>24</v>
      </c>
      <c r="K94704" t="s">
        <v>25</v>
      </c>
      <c r="L94704" t="s">
        <v>11022</v>
      </c>
      <c r="M94704" t="s">
        <v>208177</v>
      </c>
      <c r="N94704" t="s">
        <v>28</v>
      </c>
      <c r="O94704" t="s">
        <v>28</v>
      </c>
    </row>
    <row r="94705" spans="1:15" x14ac:dyDescent="0.25">
      <c r="A94705" t="s">
        <v>16</v>
      </c>
      <c r="B94705" t="s">
        <v>208180</v>
      </c>
      <c r="C94705" t="s">
        <v>208167</v>
      </c>
      <c r="D94705">
        <v>3510.94</v>
      </c>
      <c r="E94705" t="s">
        <v>19</v>
      </c>
      <c r="F94705" t="s">
        <v>208156</v>
      </c>
      <c r="G94705" t="s">
        <v>21</v>
      </c>
      <c r="H94705" t="s">
        <v>22</v>
      </c>
      <c r="I94705" t="s">
        <v>208181</v>
      </c>
      <c r="J94705" t="s">
        <v>24</v>
      </c>
      <c r="K94705" t="s">
        <v>25</v>
      </c>
      <c r="L94705" t="s">
        <v>11022</v>
      </c>
      <c r="M94705" t="s">
        <v>208177</v>
      </c>
      <c r="N94705" t="s">
        <v>28</v>
      </c>
      <c r="O94705" t="s">
        <v>28</v>
      </c>
    </row>
    <row r="94706" spans="1:15" x14ac:dyDescent="0.25">
      <c r="A94706" t="s">
        <v>16</v>
      </c>
      <c r="B94706" t="s">
        <v>208182</v>
      </c>
      <c r="C94706" t="s">
        <v>208160</v>
      </c>
      <c r="D94706">
        <v>4140.4399999999996</v>
      </c>
      <c r="E94706" t="s">
        <v>19</v>
      </c>
      <c r="F94706" t="s">
        <v>208156</v>
      </c>
      <c r="G94706" t="s">
        <v>21</v>
      </c>
      <c r="H94706" t="s">
        <v>22</v>
      </c>
      <c r="I94706" t="s">
        <v>208183</v>
      </c>
      <c r="J94706" t="s">
        <v>24</v>
      </c>
      <c r="K94706" t="s">
        <v>25</v>
      </c>
      <c r="L94706" t="s">
        <v>11022</v>
      </c>
      <c r="M94706" t="s">
        <v>208177</v>
      </c>
      <c r="N94706" t="s">
        <v>28</v>
      </c>
      <c r="O94706" t="s">
        <v>28</v>
      </c>
    </row>
    <row r="94707" spans="1:15" x14ac:dyDescent="0.25">
      <c r="A94707" t="s">
        <v>16</v>
      </c>
      <c r="B94707" t="s">
        <v>208184</v>
      </c>
      <c r="C94707" t="s">
        <v>208155</v>
      </c>
      <c r="D94707">
        <v>4285.03</v>
      </c>
      <c r="E94707" t="s">
        <v>19</v>
      </c>
      <c r="F94707" t="s">
        <v>208156</v>
      </c>
      <c r="G94707" t="s">
        <v>21</v>
      </c>
      <c r="H94707" t="s">
        <v>22</v>
      </c>
      <c r="I94707" t="s">
        <v>208185</v>
      </c>
      <c r="J94707" t="s">
        <v>24</v>
      </c>
      <c r="K94707" t="s">
        <v>25</v>
      </c>
      <c r="L94707" t="s">
        <v>11022</v>
      </c>
      <c r="M94707" t="s">
        <v>208177</v>
      </c>
      <c r="N94707" t="s">
        <v>28</v>
      </c>
      <c r="O94707" t="s">
        <v>28</v>
      </c>
    </row>
    <row r="94708" spans="1:15" x14ac:dyDescent="0.25">
      <c r="A94708" t="s">
        <v>16</v>
      </c>
      <c r="B94708" t="s">
        <v>208186</v>
      </c>
      <c r="C94708" t="s">
        <v>208160</v>
      </c>
      <c r="D94708">
        <v>3766.08</v>
      </c>
      <c r="E94708" t="s">
        <v>19</v>
      </c>
      <c r="F94708" t="s">
        <v>208156</v>
      </c>
      <c r="G94708" t="s">
        <v>21</v>
      </c>
      <c r="H94708" t="s">
        <v>22</v>
      </c>
      <c r="I94708" t="s">
        <v>208187</v>
      </c>
      <c r="J94708" t="s">
        <v>24</v>
      </c>
      <c r="K94708" t="s">
        <v>25</v>
      </c>
      <c r="L94708" t="s">
        <v>11022</v>
      </c>
      <c r="M94708" t="s">
        <v>208188</v>
      </c>
      <c r="N94708" t="s">
        <v>28</v>
      </c>
      <c r="O94708" t="s">
        <v>28</v>
      </c>
    </row>
    <row r="94709" spans="1:15" x14ac:dyDescent="0.25">
      <c r="A94709" t="s">
        <v>16</v>
      </c>
      <c r="B94709" t="s">
        <v>208189</v>
      </c>
      <c r="C94709" t="s">
        <v>208160</v>
      </c>
      <c r="D94709">
        <v>3782.06</v>
      </c>
      <c r="E94709" t="s">
        <v>19</v>
      </c>
      <c r="F94709" t="s">
        <v>208156</v>
      </c>
      <c r="G94709" t="s">
        <v>21</v>
      </c>
      <c r="H94709" t="s">
        <v>22</v>
      </c>
      <c r="I94709" t="s">
        <v>208190</v>
      </c>
      <c r="J94709" t="s">
        <v>24</v>
      </c>
      <c r="K94709" t="s">
        <v>25</v>
      </c>
      <c r="L94709" t="s">
        <v>11022</v>
      </c>
      <c r="M94709" t="s">
        <v>208188</v>
      </c>
      <c r="N94709" t="s">
        <v>28</v>
      </c>
      <c r="O94709" t="s">
        <v>28</v>
      </c>
    </row>
    <row r="94710" spans="1:15" x14ac:dyDescent="0.25">
      <c r="A94710" t="s">
        <v>16</v>
      </c>
      <c r="B94710" t="s">
        <v>208191</v>
      </c>
      <c r="C94710" t="s">
        <v>208155</v>
      </c>
      <c r="D94710">
        <v>3866.77</v>
      </c>
      <c r="E94710" t="s">
        <v>19</v>
      </c>
      <c r="F94710" t="s">
        <v>208156</v>
      </c>
      <c r="G94710" t="s">
        <v>21</v>
      </c>
      <c r="H94710" t="s">
        <v>22</v>
      </c>
      <c r="I94710" t="s">
        <v>208192</v>
      </c>
      <c r="J94710" t="s">
        <v>24</v>
      </c>
      <c r="K94710" t="s">
        <v>25</v>
      </c>
      <c r="L94710" t="s">
        <v>11022</v>
      </c>
      <c r="M94710" t="s">
        <v>208188</v>
      </c>
      <c r="N94710" t="s">
        <v>28</v>
      </c>
      <c r="O94710" t="s">
        <v>28</v>
      </c>
    </row>
    <row r="94711" spans="1:15" x14ac:dyDescent="0.25">
      <c r="A94711" t="s">
        <v>16</v>
      </c>
      <c r="B94711" t="s">
        <v>208193</v>
      </c>
      <c r="C94711" t="s">
        <v>208160</v>
      </c>
      <c r="D94711">
        <v>4254.24</v>
      </c>
      <c r="E94711" t="s">
        <v>19</v>
      </c>
      <c r="F94711" t="s">
        <v>208156</v>
      </c>
      <c r="G94711" t="s">
        <v>21</v>
      </c>
      <c r="H94711" t="s">
        <v>22</v>
      </c>
      <c r="I94711" t="s">
        <v>208194</v>
      </c>
      <c r="J94711" t="s">
        <v>24</v>
      </c>
      <c r="K94711" t="s">
        <v>25</v>
      </c>
      <c r="L94711" t="s">
        <v>11022</v>
      </c>
      <c r="M94711" t="s">
        <v>208188</v>
      </c>
      <c r="N94711" t="s">
        <v>28</v>
      </c>
      <c r="O94711" t="s">
        <v>28</v>
      </c>
    </row>
    <row r="94712" spans="1:15" x14ac:dyDescent="0.25">
      <c r="A94712" t="s">
        <v>16</v>
      </c>
      <c r="B94712" t="s">
        <v>208195</v>
      </c>
      <c r="C94712" t="s">
        <v>208160</v>
      </c>
      <c r="D94712">
        <v>4334.12</v>
      </c>
      <c r="E94712" t="s">
        <v>19</v>
      </c>
      <c r="F94712" t="s">
        <v>208156</v>
      </c>
      <c r="G94712" t="s">
        <v>21</v>
      </c>
      <c r="H94712" t="s">
        <v>22</v>
      </c>
      <c r="I94712" t="s">
        <v>208196</v>
      </c>
      <c r="J94712" t="s">
        <v>24</v>
      </c>
      <c r="K94712" t="s">
        <v>25</v>
      </c>
      <c r="L94712" t="s">
        <v>11022</v>
      </c>
      <c r="M94712" t="s">
        <v>208188</v>
      </c>
      <c r="N94712" t="s">
        <v>28</v>
      </c>
      <c r="O94712" t="s">
        <v>28</v>
      </c>
    </row>
    <row r="94713" spans="1:15" x14ac:dyDescent="0.25">
      <c r="A94713" t="s">
        <v>16</v>
      </c>
      <c r="B94713" t="s">
        <v>208197</v>
      </c>
      <c r="C94713" t="s">
        <v>208160</v>
      </c>
      <c r="D94713">
        <v>4141.92</v>
      </c>
      <c r="E94713" t="s">
        <v>19</v>
      </c>
      <c r="F94713" t="s">
        <v>208156</v>
      </c>
      <c r="G94713" t="s">
        <v>21</v>
      </c>
      <c r="H94713" t="s">
        <v>22</v>
      </c>
      <c r="I94713" t="s">
        <v>208198</v>
      </c>
      <c r="J94713" t="s">
        <v>24</v>
      </c>
      <c r="K94713" t="s">
        <v>25</v>
      </c>
      <c r="L94713" t="s">
        <v>11022</v>
      </c>
      <c r="M94713" t="s">
        <v>208188</v>
      </c>
      <c r="N94713" t="s">
        <v>28</v>
      </c>
      <c r="O94713" t="s">
        <v>28</v>
      </c>
    </row>
    <row r="94714" spans="1:15" x14ac:dyDescent="0.25">
      <c r="A94714" t="s">
        <v>16</v>
      </c>
      <c r="B94714" t="s">
        <v>208199</v>
      </c>
      <c r="C94714" t="s">
        <v>208160</v>
      </c>
      <c r="D94714">
        <v>4354.92</v>
      </c>
      <c r="E94714" t="s">
        <v>19</v>
      </c>
      <c r="F94714" t="s">
        <v>208156</v>
      </c>
      <c r="G94714" t="s">
        <v>21</v>
      </c>
      <c r="H94714" t="s">
        <v>22</v>
      </c>
      <c r="I94714" t="s">
        <v>208200</v>
      </c>
      <c r="J94714" t="s">
        <v>24</v>
      </c>
      <c r="K94714" t="s">
        <v>25</v>
      </c>
      <c r="L94714" t="s">
        <v>11022</v>
      </c>
      <c r="M94714" t="s">
        <v>208188</v>
      </c>
      <c r="N94714" t="s">
        <v>28</v>
      </c>
      <c r="O94714" t="s">
        <v>28</v>
      </c>
    </row>
    <row r="94715" spans="1:15" x14ac:dyDescent="0.25">
      <c r="A94715" t="s">
        <v>16</v>
      </c>
      <c r="B94715" t="s">
        <v>208201</v>
      </c>
      <c r="C94715" t="s">
        <v>208160</v>
      </c>
      <c r="D94715">
        <v>4434.8100000000004</v>
      </c>
      <c r="E94715" t="s">
        <v>19</v>
      </c>
      <c r="F94715" t="s">
        <v>208156</v>
      </c>
      <c r="G94715" t="s">
        <v>21</v>
      </c>
      <c r="H94715" t="s">
        <v>22</v>
      </c>
      <c r="I94715" t="s">
        <v>208202</v>
      </c>
      <c r="J94715" t="s">
        <v>24</v>
      </c>
      <c r="K94715" t="s">
        <v>25</v>
      </c>
      <c r="L94715" t="s">
        <v>11022</v>
      </c>
      <c r="M94715" t="s">
        <v>208188</v>
      </c>
      <c r="N94715" t="s">
        <v>28</v>
      </c>
      <c r="O94715" t="s">
        <v>28</v>
      </c>
    </row>
    <row r="94716" spans="1:15" x14ac:dyDescent="0.25">
      <c r="A94716" t="s">
        <v>16</v>
      </c>
      <c r="B94716" t="s">
        <v>208203</v>
      </c>
      <c r="C94716" t="s">
        <v>208155</v>
      </c>
      <c r="D94716">
        <v>4394.07</v>
      </c>
      <c r="E94716" t="s">
        <v>19</v>
      </c>
      <c r="F94716" t="s">
        <v>208156</v>
      </c>
      <c r="G94716" t="s">
        <v>21</v>
      </c>
      <c r="H94716" t="s">
        <v>22</v>
      </c>
      <c r="I94716" t="s">
        <v>208204</v>
      </c>
      <c r="J94716" t="s">
        <v>24</v>
      </c>
      <c r="K94716" t="s">
        <v>25</v>
      </c>
      <c r="L94716" t="s">
        <v>11022</v>
      </c>
      <c r="M94716" t="s">
        <v>208205</v>
      </c>
      <c r="N94716" t="s">
        <v>28</v>
      </c>
      <c r="O94716" t="s">
        <v>28</v>
      </c>
    </row>
    <row r="94717" spans="1:15" x14ac:dyDescent="0.25">
      <c r="A94717" t="s">
        <v>16</v>
      </c>
      <c r="B94717" t="s">
        <v>208206</v>
      </c>
      <c r="C94717" t="s">
        <v>208167</v>
      </c>
      <c r="D94717">
        <v>4227.62</v>
      </c>
      <c r="E94717" t="s">
        <v>19</v>
      </c>
      <c r="F94717" t="s">
        <v>208156</v>
      </c>
      <c r="G94717" t="s">
        <v>21</v>
      </c>
      <c r="H94717" t="s">
        <v>22</v>
      </c>
      <c r="I94717" t="s">
        <v>208207</v>
      </c>
      <c r="J94717" t="s">
        <v>24</v>
      </c>
      <c r="K94717" t="s">
        <v>25</v>
      </c>
      <c r="L94717" t="s">
        <v>11022</v>
      </c>
      <c r="M94717" t="s">
        <v>208205</v>
      </c>
      <c r="N94717" t="s">
        <v>28</v>
      </c>
      <c r="O94717" t="s">
        <v>28</v>
      </c>
    </row>
    <row r="94718" spans="1:15" x14ac:dyDescent="0.25">
      <c r="A94718" t="s">
        <v>16</v>
      </c>
      <c r="B94718" t="s">
        <v>208208</v>
      </c>
      <c r="C94718" t="s">
        <v>208155</v>
      </c>
      <c r="D94718">
        <v>4857.59</v>
      </c>
      <c r="E94718" t="s">
        <v>19</v>
      </c>
      <c r="F94718" t="s">
        <v>208156</v>
      </c>
      <c r="G94718" t="s">
        <v>21</v>
      </c>
      <c r="H94718" t="s">
        <v>22</v>
      </c>
      <c r="I94718" t="s">
        <v>208209</v>
      </c>
      <c r="J94718" t="s">
        <v>24</v>
      </c>
      <c r="K94718" t="s">
        <v>25</v>
      </c>
      <c r="L94718" t="s">
        <v>11022</v>
      </c>
      <c r="M94718" t="s">
        <v>208205</v>
      </c>
      <c r="N94718" t="s">
        <v>28</v>
      </c>
      <c r="O94718" t="s">
        <v>28</v>
      </c>
    </row>
    <row r="94719" spans="1:15" x14ac:dyDescent="0.25">
      <c r="A94719" t="s">
        <v>16</v>
      </c>
      <c r="B94719" t="s">
        <v>208210</v>
      </c>
      <c r="C94719" t="s">
        <v>208160</v>
      </c>
      <c r="D94719">
        <v>4741.03</v>
      </c>
      <c r="E94719" t="s">
        <v>19</v>
      </c>
      <c r="F94719" t="s">
        <v>208156</v>
      </c>
      <c r="G94719" t="s">
        <v>21</v>
      </c>
      <c r="H94719" t="s">
        <v>22</v>
      </c>
      <c r="I94719" t="s">
        <v>208211</v>
      </c>
      <c r="J94719" t="s">
        <v>24</v>
      </c>
      <c r="K94719" t="s">
        <v>25</v>
      </c>
      <c r="L94719" t="s">
        <v>11022</v>
      </c>
      <c r="M94719" t="s">
        <v>208212</v>
      </c>
      <c r="N94719" t="s">
        <v>28</v>
      </c>
      <c r="O94719" t="s">
        <v>28</v>
      </c>
    </row>
    <row r="94720" spans="1:15" x14ac:dyDescent="0.25">
      <c r="A94720" t="s">
        <v>16</v>
      </c>
      <c r="B94720" t="s">
        <v>208213</v>
      </c>
      <c r="C94720" t="s">
        <v>208155</v>
      </c>
      <c r="D94720">
        <v>5214.51</v>
      </c>
      <c r="E94720" t="s">
        <v>19</v>
      </c>
      <c r="F94720" t="s">
        <v>208156</v>
      </c>
      <c r="G94720" t="s">
        <v>21</v>
      </c>
      <c r="H94720" t="s">
        <v>22</v>
      </c>
      <c r="I94720" t="s">
        <v>208214</v>
      </c>
      <c r="J94720" t="s">
        <v>24</v>
      </c>
      <c r="K94720" t="s">
        <v>25</v>
      </c>
      <c r="L94720" t="s">
        <v>11022</v>
      </c>
      <c r="M94720" t="s">
        <v>208212</v>
      </c>
      <c r="N94720" t="s">
        <v>28</v>
      </c>
      <c r="O94720" t="s">
        <v>28</v>
      </c>
    </row>
    <row r="94721" spans="1:15" x14ac:dyDescent="0.25">
      <c r="A94721" t="s">
        <v>16</v>
      </c>
      <c r="B94721" t="s">
        <v>208215</v>
      </c>
      <c r="C94721" t="s">
        <v>208160</v>
      </c>
      <c r="D94721">
        <v>5882.39</v>
      </c>
      <c r="E94721" t="s">
        <v>19</v>
      </c>
      <c r="F94721" t="s">
        <v>208156</v>
      </c>
      <c r="G94721" t="s">
        <v>21</v>
      </c>
      <c r="H94721" t="s">
        <v>22</v>
      </c>
      <c r="I94721" t="s">
        <v>208216</v>
      </c>
      <c r="J94721" t="s">
        <v>24</v>
      </c>
      <c r="K94721" t="s">
        <v>25</v>
      </c>
      <c r="L94721" t="s">
        <v>11022</v>
      </c>
      <c r="M94721" t="s">
        <v>208212</v>
      </c>
      <c r="N94721" t="s">
        <v>28</v>
      </c>
      <c r="O94721" t="s">
        <v>28</v>
      </c>
    </row>
    <row r="94722" spans="1:15" x14ac:dyDescent="0.25">
      <c r="A94722" t="s">
        <v>16</v>
      </c>
      <c r="B94722" t="s">
        <v>208217</v>
      </c>
      <c r="C94722" t="s">
        <v>208160</v>
      </c>
      <c r="D94722">
        <v>2894.89</v>
      </c>
      <c r="E94722" t="s">
        <v>19</v>
      </c>
      <c r="F94722" t="s">
        <v>208156</v>
      </c>
      <c r="G94722" t="s">
        <v>21</v>
      </c>
      <c r="H94722" t="s">
        <v>22</v>
      </c>
      <c r="I94722" t="s">
        <v>208218</v>
      </c>
      <c r="J94722" t="s">
        <v>24</v>
      </c>
      <c r="K94722" t="s">
        <v>25</v>
      </c>
      <c r="L94722" t="s">
        <v>11022</v>
      </c>
      <c r="M94722" t="s">
        <v>208158</v>
      </c>
      <c r="N94722" t="s">
        <v>28</v>
      </c>
      <c r="O94722" t="s">
        <v>28</v>
      </c>
    </row>
    <row r="94723" spans="1:15" x14ac:dyDescent="0.25">
      <c r="A94723" t="s">
        <v>16</v>
      </c>
      <c r="B94723" t="s">
        <v>208219</v>
      </c>
      <c r="C94723" t="s">
        <v>208155</v>
      </c>
      <c r="D94723">
        <v>3308.06</v>
      </c>
      <c r="E94723" t="s">
        <v>19</v>
      </c>
      <c r="F94723" t="s">
        <v>208156</v>
      </c>
      <c r="G94723" t="s">
        <v>21</v>
      </c>
      <c r="H94723" t="s">
        <v>22</v>
      </c>
      <c r="I94723" t="s">
        <v>208220</v>
      </c>
      <c r="J94723" t="s">
        <v>24</v>
      </c>
      <c r="K94723" t="s">
        <v>25</v>
      </c>
      <c r="L94723" t="s">
        <v>11022</v>
      </c>
      <c r="M94723" t="s">
        <v>208158</v>
      </c>
      <c r="N94723" t="s">
        <v>28</v>
      </c>
      <c r="O94723" t="s">
        <v>28</v>
      </c>
    </row>
    <row r="94724" spans="1:15" x14ac:dyDescent="0.25">
      <c r="A94724" t="s">
        <v>16</v>
      </c>
      <c r="B94724" t="s">
        <v>208221</v>
      </c>
      <c r="C94724" t="s">
        <v>208167</v>
      </c>
      <c r="D94724">
        <v>3271.69</v>
      </c>
      <c r="E94724" t="s">
        <v>19</v>
      </c>
      <c r="F94724" t="s">
        <v>208156</v>
      </c>
      <c r="G94724" t="s">
        <v>21</v>
      </c>
      <c r="H94724" t="s">
        <v>22</v>
      </c>
      <c r="I94724" t="s">
        <v>208222</v>
      </c>
      <c r="J94724" t="s">
        <v>24</v>
      </c>
      <c r="K94724" t="s">
        <v>25</v>
      </c>
      <c r="L94724" t="s">
        <v>11022</v>
      </c>
      <c r="M94724" t="s">
        <v>208158</v>
      </c>
      <c r="N94724" t="s">
        <v>28</v>
      </c>
      <c r="O94724" t="s">
        <v>28</v>
      </c>
    </row>
    <row r="94725" spans="1:15" x14ac:dyDescent="0.25">
      <c r="A94725" t="s">
        <v>16</v>
      </c>
      <c r="B94725" t="s">
        <v>208223</v>
      </c>
      <c r="C94725" t="s">
        <v>208160</v>
      </c>
      <c r="D94725">
        <v>3339.92</v>
      </c>
      <c r="E94725" t="s">
        <v>19</v>
      </c>
      <c r="F94725" t="s">
        <v>208156</v>
      </c>
      <c r="G94725" t="s">
        <v>21</v>
      </c>
      <c r="H94725" t="s">
        <v>22</v>
      </c>
      <c r="I94725" t="s">
        <v>208224</v>
      </c>
      <c r="J94725" t="s">
        <v>24</v>
      </c>
      <c r="K94725" t="s">
        <v>25</v>
      </c>
      <c r="L94725" t="s">
        <v>11022</v>
      </c>
      <c r="M94725" t="s">
        <v>208158</v>
      </c>
      <c r="N94725" t="s">
        <v>28</v>
      </c>
      <c r="O94725" t="s">
        <v>28</v>
      </c>
    </row>
    <row r="94726" spans="1:15" x14ac:dyDescent="0.25">
      <c r="A94726" t="s">
        <v>16</v>
      </c>
      <c r="B94726" t="s">
        <v>208225</v>
      </c>
      <c r="C94726" t="s">
        <v>208160</v>
      </c>
      <c r="D94726">
        <v>3623.11</v>
      </c>
      <c r="E94726" t="s">
        <v>19</v>
      </c>
      <c r="F94726" t="s">
        <v>208156</v>
      </c>
      <c r="G94726" t="s">
        <v>21</v>
      </c>
      <c r="H94726" t="s">
        <v>22</v>
      </c>
      <c r="I94726" t="s">
        <v>208226</v>
      </c>
      <c r="J94726" t="s">
        <v>24</v>
      </c>
      <c r="K94726" t="s">
        <v>25</v>
      </c>
      <c r="L94726" t="s">
        <v>11022</v>
      </c>
      <c r="M94726" t="s">
        <v>208158</v>
      </c>
      <c r="N94726" t="s">
        <v>28</v>
      </c>
      <c r="O94726" t="s">
        <v>28</v>
      </c>
    </row>
    <row r="94727" spans="1:15" x14ac:dyDescent="0.25">
      <c r="A94727" t="s">
        <v>16</v>
      </c>
      <c r="B94727" t="s">
        <v>208227</v>
      </c>
      <c r="C94727" t="s">
        <v>208160</v>
      </c>
      <c r="D94727">
        <v>3656.47</v>
      </c>
      <c r="E94727" t="s">
        <v>19</v>
      </c>
      <c r="F94727" t="s">
        <v>208156</v>
      </c>
      <c r="G94727" t="s">
        <v>21</v>
      </c>
      <c r="H94727" t="s">
        <v>22</v>
      </c>
      <c r="I94727" t="s">
        <v>208228</v>
      </c>
      <c r="J94727" t="s">
        <v>24</v>
      </c>
      <c r="K94727" t="s">
        <v>25</v>
      </c>
      <c r="L94727" t="s">
        <v>11022</v>
      </c>
      <c r="M94727" t="s">
        <v>208158</v>
      </c>
      <c r="N94727" t="s">
        <v>28</v>
      </c>
      <c r="O94727" t="s">
        <v>28</v>
      </c>
    </row>
    <row r="94728" spans="1:15" x14ac:dyDescent="0.25">
      <c r="A94728" t="s">
        <v>16</v>
      </c>
      <c r="B94728" t="s">
        <v>208229</v>
      </c>
      <c r="C94728" t="s">
        <v>208160</v>
      </c>
      <c r="D94728">
        <v>3122.13</v>
      </c>
      <c r="E94728" t="s">
        <v>19</v>
      </c>
      <c r="F94728" t="s">
        <v>208156</v>
      </c>
      <c r="G94728" t="s">
        <v>21</v>
      </c>
      <c r="H94728" t="s">
        <v>22</v>
      </c>
      <c r="I94728" t="s">
        <v>208230</v>
      </c>
      <c r="J94728" t="s">
        <v>24</v>
      </c>
      <c r="K94728" t="s">
        <v>25</v>
      </c>
      <c r="L94728" t="s">
        <v>11022</v>
      </c>
      <c r="M94728" t="s">
        <v>208158</v>
      </c>
      <c r="N94728" t="s">
        <v>28</v>
      </c>
      <c r="O94728" t="s">
        <v>28</v>
      </c>
    </row>
    <row r="94729" spans="1:15" x14ac:dyDescent="0.25">
      <c r="A94729" t="s">
        <v>16</v>
      </c>
      <c r="B94729" t="s">
        <v>208231</v>
      </c>
      <c r="C94729" t="s">
        <v>208160</v>
      </c>
      <c r="D94729">
        <v>3266.71</v>
      </c>
      <c r="E94729" t="s">
        <v>19</v>
      </c>
      <c r="F94729" t="s">
        <v>208156</v>
      </c>
      <c r="G94729" t="s">
        <v>21</v>
      </c>
      <c r="H94729" t="s">
        <v>22</v>
      </c>
      <c r="I94729" t="s">
        <v>208232</v>
      </c>
      <c r="J94729" t="s">
        <v>24</v>
      </c>
      <c r="K94729" t="s">
        <v>25</v>
      </c>
      <c r="L94729" t="s">
        <v>11022</v>
      </c>
      <c r="M94729" t="s">
        <v>208158</v>
      </c>
      <c r="N94729" t="s">
        <v>28</v>
      </c>
      <c r="O94729" t="s">
        <v>28</v>
      </c>
    </row>
    <row r="94730" spans="1:15" x14ac:dyDescent="0.25">
      <c r="A94730" t="s">
        <v>16</v>
      </c>
      <c r="B94730" t="s">
        <v>208233</v>
      </c>
      <c r="C94730" t="s">
        <v>208160</v>
      </c>
      <c r="D94730">
        <v>3651.5</v>
      </c>
      <c r="E94730" t="s">
        <v>19</v>
      </c>
      <c r="F94730" t="s">
        <v>208156</v>
      </c>
      <c r="G94730" t="s">
        <v>21</v>
      </c>
      <c r="H94730" t="s">
        <v>22</v>
      </c>
      <c r="I94730" t="s">
        <v>208234</v>
      </c>
      <c r="J94730" t="s">
        <v>24</v>
      </c>
      <c r="K94730" t="s">
        <v>25</v>
      </c>
      <c r="L94730" t="s">
        <v>11022</v>
      </c>
      <c r="M94730" t="s">
        <v>208158</v>
      </c>
      <c r="N94730" t="s">
        <v>28</v>
      </c>
      <c r="O94730" t="s">
        <v>28</v>
      </c>
    </row>
    <row r="94731" spans="1:15" x14ac:dyDescent="0.25">
      <c r="A94731" t="s">
        <v>16</v>
      </c>
      <c r="B94731" t="s">
        <v>208235</v>
      </c>
      <c r="C94731" t="s">
        <v>208160</v>
      </c>
      <c r="D94731">
        <v>2960.18</v>
      </c>
      <c r="E94731" t="s">
        <v>19</v>
      </c>
      <c r="F94731" t="s">
        <v>208156</v>
      </c>
      <c r="G94731" t="s">
        <v>21</v>
      </c>
      <c r="H94731" t="s">
        <v>22</v>
      </c>
      <c r="I94731" t="s">
        <v>208236</v>
      </c>
      <c r="J94731" t="s">
        <v>24</v>
      </c>
      <c r="K94731" t="s">
        <v>25</v>
      </c>
      <c r="L94731" t="s">
        <v>11022</v>
      </c>
      <c r="M94731" t="s">
        <v>208158</v>
      </c>
      <c r="N94731" t="s">
        <v>28</v>
      </c>
      <c r="O94731" t="s">
        <v>28</v>
      </c>
    </row>
    <row r="94732" spans="1:15" x14ac:dyDescent="0.25">
      <c r="A94732" t="s">
        <v>16</v>
      </c>
      <c r="B94732" t="s">
        <v>208237</v>
      </c>
      <c r="C94732" t="s">
        <v>208160</v>
      </c>
      <c r="D94732">
        <v>3104.76</v>
      </c>
      <c r="E94732" t="s">
        <v>19</v>
      </c>
      <c r="F94732" t="s">
        <v>208156</v>
      </c>
      <c r="G94732" t="s">
        <v>21</v>
      </c>
      <c r="H94732" t="s">
        <v>22</v>
      </c>
      <c r="I94732" t="s">
        <v>208238</v>
      </c>
      <c r="J94732" t="s">
        <v>24</v>
      </c>
      <c r="K94732" t="s">
        <v>25</v>
      </c>
      <c r="L94732" t="s">
        <v>11022</v>
      </c>
      <c r="M94732" t="s">
        <v>208158</v>
      </c>
      <c r="N94732" t="s">
        <v>28</v>
      </c>
      <c r="O94732" t="s">
        <v>28</v>
      </c>
    </row>
    <row r="94733" spans="1:15" x14ac:dyDescent="0.25">
      <c r="A94733" t="s">
        <v>16</v>
      </c>
      <c r="B94733" t="s">
        <v>208239</v>
      </c>
      <c r="C94733" t="s">
        <v>208155</v>
      </c>
      <c r="D94733">
        <v>2988.57</v>
      </c>
      <c r="E94733" t="s">
        <v>19</v>
      </c>
      <c r="F94733" t="s">
        <v>208156</v>
      </c>
      <c r="G94733" t="s">
        <v>21</v>
      </c>
      <c r="H94733" t="s">
        <v>22</v>
      </c>
      <c r="I94733" t="s">
        <v>208240</v>
      </c>
      <c r="J94733" t="s">
        <v>24</v>
      </c>
      <c r="K94733" t="s">
        <v>25</v>
      </c>
      <c r="L94733" t="s">
        <v>11022</v>
      </c>
      <c r="M94733" t="s">
        <v>208158</v>
      </c>
      <c r="N94733" t="s">
        <v>28</v>
      </c>
      <c r="O94733" t="s">
        <v>28</v>
      </c>
    </row>
    <row r="94734" spans="1:15" x14ac:dyDescent="0.25">
      <c r="A94734" t="s">
        <v>16</v>
      </c>
      <c r="B94734" t="s">
        <v>208241</v>
      </c>
      <c r="C94734" t="s">
        <v>208160</v>
      </c>
      <c r="D94734">
        <v>3133.15</v>
      </c>
      <c r="E94734" t="s">
        <v>19</v>
      </c>
      <c r="F94734" t="s">
        <v>208156</v>
      </c>
      <c r="G94734" t="s">
        <v>21</v>
      </c>
      <c r="H94734" t="s">
        <v>22</v>
      </c>
      <c r="I94734" t="s">
        <v>208242</v>
      </c>
      <c r="J94734" t="s">
        <v>24</v>
      </c>
      <c r="K94734" t="s">
        <v>25</v>
      </c>
      <c r="L94734" t="s">
        <v>11022</v>
      </c>
      <c r="M94734" t="s">
        <v>208158</v>
      </c>
      <c r="N94734" t="s">
        <v>28</v>
      </c>
      <c r="O94734" t="s">
        <v>28</v>
      </c>
    </row>
    <row r="94735" spans="1:15" x14ac:dyDescent="0.25">
      <c r="A94735" t="s">
        <v>16</v>
      </c>
      <c r="B94735" t="s">
        <v>208243</v>
      </c>
      <c r="C94735" t="s">
        <v>208160</v>
      </c>
      <c r="D94735">
        <v>3445.64</v>
      </c>
      <c r="E94735" t="s">
        <v>19</v>
      </c>
      <c r="F94735" t="s">
        <v>208156</v>
      </c>
      <c r="G94735" t="s">
        <v>21</v>
      </c>
      <c r="H94735" t="s">
        <v>22</v>
      </c>
      <c r="I94735" t="s">
        <v>208244</v>
      </c>
      <c r="J94735" t="s">
        <v>24</v>
      </c>
      <c r="K94735" t="s">
        <v>25</v>
      </c>
      <c r="L94735" t="s">
        <v>11022</v>
      </c>
      <c r="M94735" t="s">
        <v>208158</v>
      </c>
      <c r="N94735" t="s">
        <v>28</v>
      </c>
      <c r="O94735" t="s">
        <v>28</v>
      </c>
    </row>
    <row r="94736" spans="1:15" x14ac:dyDescent="0.25">
      <c r="A94736" t="s">
        <v>16</v>
      </c>
      <c r="B94736" t="s">
        <v>208245</v>
      </c>
      <c r="C94736" t="s">
        <v>208160</v>
      </c>
      <c r="D94736">
        <v>3477.5</v>
      </c>
      <c r="E94736" t="s">
        <v>19</v>
      </c>
      <c r="F94736" t="s">
        <v>208156</v>
      </c>
      <c r="G94736" t="s">
        <v>21</v>
      </c>
      <c r="H94736" t="s">
        <v>22</v>
      </c>
      <c r="I94736" t="s">
        <v>208246</v>
      </c>
      <c r="J94736" t="s">
        <v>24</v>
      </c>
      <c r="K94736" t="s">
        <v>25</v>
      </c>
      <c r="L94736" t="s">
        <v>11022</v>
      </c>
      <c r="M94736" t="s">
        <v>208158</v>
      </c>
      <c r="N94736" t="s">
        <v>28</v>
      </c>
      <c r="O94736" t="s">
        <v>28</v>
      </c>
    </row>
    <row r="94737" spans="1:15" x14ac:dyDescent="0.25">
      <c r="A94737" t="s">
        <v>16</v>
      </c>
      <c r="B94737" t="s">
        <v>208247</v>
      </c>
      <c r="C94737" t="s">
        <v>208155</v>
      </c>
      <c r="D94737">
        <v>3404.29</v>
      </c>
      <c r="E94737" t="s">
        <v>19</v>
      </c>
      <c r="F94737" t="s">
        <v>208156</v>
      </c>
      <c r="G94737" t="s">
        <v>21</v>
      </c>
      <c r="H94737" t="s">
        <v>22</v>
      </c>
      <c r="I94737" t="s">
        <v>208248</v>
      </c>
      <c r="J94737" t="s">
        <v>24</v>
      </c>
      <c r="K94737" t="s">
        <v>25</v>
      </c>
      <c r="L94737" t="s">
        <v>11022</v>
      </c>
      <c r="M94737" t="s">
        <v>208158</v>
      </c>
      <c r="N94737" t="s">
        <v>28</v>
      </c>
      <c r="O94737" t="s">
        <v>28</v>
      </c>
    </row>
    <row r="94738" spans="1:15" x14ac:dyDescent="0.25">
      <c r="A94738" t="s">
        <v>16</v>
      </c>
      <c r="B94738" t="s">
        <v>208249</v>
      </c>
      <c r="C94738" t="s">
        <v>208160</v>
      </c>
      <c r="D94738">
        <v>3644.5</v>
      </c>
      <c r="E94738" t="s">
        <v>19</v>
      </c>
      <c r="F94738" t="s">
        <v>208156</v>
      </c>
      <c r="G94738" t="s">
        <v>21</v>
      </c>
      <c r="H94738" t="s">
        <v>22</v>
      </c>
      <c r="I94738" t="s">
        <v>208250</v>
      </c>
      <c r="J94738" t="s">
        <v>24</v>
      </c>
      <c r="K94738" t="s">
        <v>25</v>
      </c>
      <c r="L94738" t="s">
        <v>11022</v>
      </c>
      <c r="M94738" t="s">
        <v>208158</v>
      </c>
      <c r="N94738" t="s">
        <v>28</v>
      </c>
      <c r="O94738" t="s">
        <v>28</v>
      </c>
    </row>
    <row r="94739" spans="1:15" x14ac:dyDescent="0.25">
      <c r="A94739" t="s">
        <v>16</v>
      </c>
      <c r="B94739" t="s">
        <v>208251</v>
      </c>
      <c r="C94739" t="s">
        <v>208160</v>
      </c>
      <c r="D94739">
        <v>3789.08</v>
      </c>
      <c r="E94739" t="s">
        <v>19</v>
      </c>
      <c r="F94739" t="s">
        <v>208156</v>
      </c>
      <c r="G94739" t="s">
        <v>21</v>
      </c>
      <c r="H94739" t="s">
        <v>22</v>
      </c>
      <c r="I94739" t="s">
        <v>208252</v>
      </c>
      <c r="J94739" t="s">
        <v>24</v>
      </c>
      <c r="K94739" t="s">
        <v>25</v>
      </c>
      <c r="L94739" t="s">
        <v>11022</v>
      </c>
      <c r="M94739" t="s">
        <v>208158</v>
      </c>
      <c r="N94739" t="s">
        <v>28</v>
      </c>
      <c r="O94739" t="s">
        <v>28</v>
      </c>
    </row>
    <row r="94740" spans="1:15" x14ac:dyDescent="0.25">
      <c r="A94740" t="s">
        <v>16</v>
      </c>
      <c r="B94740" t="s">
        <v>208253</v>
      </c>
      <c r="C94740" t="s">
        <v>208160</v>
      </c>
      <c r="D94740">
        <v>3894.73</v>
      </c>
      <c r="E94740" t="s">
        <v>19</v>
      </c>
      <c r="F94740" t="s">
        <v>208156</v>
      </c>
      <c r="G94740" t="s">
        <v>21</v>
      </c>
      <c r="H94740" t="s">
        <v>22</v>
      </c>
      <c r="I94740" t="s">
        <v>208254</v>
      </c>
      <c r="J94740" t="s">
        <v>24</v>
      </c>
      <c r="K94740" t="s">
        <v>25</v>
      </c>
      <c r="L94740" t="s">
        <v>11022</v>
      </c>
      <c r="M94740" t="s">
        <v>208158</v>
      </c>
      <c r="N94740" t="s">
        <v>28</v>
      </c>
      <c r="O94740" t="s">
        <v>28</v>
      </c>
    </row>
    <row r="94741" spans="1:15" x14ac:dyDescent="0.25">
      <c r="A94741" t="s">
        <v>16</v>
      </c>
      <c r="B94741" t="s">
        <v>208255</v>
      </c>
      <c r="C94741" t="s">
        <v>208160</v>
      </c>
      <c r="D94741">
        <v>3337.96</v>
      </c>
      <c r="E94741" t="s">
        <v>19</v>
      </c>
      <c r="F94741" t="s">
        <v>208156</v>
      </c>
      <c r="G94741" t="s">
        <v>21</v>
      </c>
      <c r="H94741" t="s">
        <v>22</v>
      </c>
      <c r="I94741" t="s">
        <v>208256</v>
      </c>
      <c r="J94741" t="s">
        <v>24</v>
      </c>
      <c r="K94741" t="s">
        <v>25</v>
      </c>
      <c r="L94741" t="s">
        <v>11022</v>
      </c>
      <c r="M94741" t="s">
        <v>208177</v>
      </c>
      <c r="N94741" t="s">
        <v>28</v>
      </c>
      <c r="O94741" t="s">
        <v>28</v>
      </c>
    </row>
    <row r="94742" spans="1:15" x14ac:dyDescent="0.25">
      <c r="A94742" t="s">
        <v>16</v>
      </c>
      <c r="B94742" t="s">
        <v>208257</v>
      </c>
      <c r="C94742" t="s">
        <v>208160</v>
      </c>
      <c r="D94742">
        <v>3410.26</v>
      </c>
      <c r="E94742" t="s">
        <v>19</v>
      </c>
      <c r="F94742" t="s">
        <v>208156</v>
      </c>
      <c r="G94742" t="s">
        <v>21</v>
      </c>
      <c r="H94742" t="s">
        <v>22</v>
      </c>
      <c r="I94742" t="s">
        <v>208258</v>
      </c>
      <c r="J94742" t="s">
        <v>24</v>
      </c>
      <c r="K94742" t="s">
        <v>25</v>
      </c>
      <c r="L94742" t="s">
        <v>11022</v>
      </c>
      <c r="M94742" t="s">
        <v>208177</v>
      </c>
      <c r="N94742" t="s">
        <v>28</v>
      </c>
      <c r="O94742" t="s">
        <v>28</v>
      </c>
    </row>
    <row r="94743" spans="1:15" x14ac:dyDescent="0.25">
      <c r="A94743" t="s">
        <v>16</v>
      </c>
      <c r="B94743" t="s">
        <v>208259</v>
      </c>
      <c r="C94743" t="s">
        <v>208160</v>
      </c>
      <c r="D94743">
        <v>3482.55</v>
      </c>
      <c r="E94743" t="s">
        <v>19</v>
      </c>
      <c r="F94743" t="s">
        <v>208156</v>
      </c>
      <c r="G94743" t="s">
        <v>21</v>
      </c>
      <c r="H94743" t="s">
        <v>22</v>
      </c>
      <c r="I94743" t="s">
        <v>208260</v>
      </c>
      <c r="J94743" t="s">
        <v>24</v>
      </c>
      <c r="K94743" t="s">
        <v>25</v>
      </c>
      <c r="L94743" t="s">
        <v>11022</v>
      </c>
      <c r="M94743" t="s">
        <v>208177</v>
      </c>
      <c r="N94743" t="s">
        <v>28</v>
      </c>
      <c r="O94743" t="s">
        <v>28</v>
      </c>
    </row>
    <row r="94744" spans="1:15" x14ac:dyDescent="0.25">
      <c r="A94744" t="s">
        <v>16</v>
      </c>
      <c r="B94744" t="s">
        <v>208261</v>
      </c>
      <c r="C94744" t="s">
        <v>208160</v>
      </c>
      <c r="D94744">
        <v>3515.91</v>
      </c>
      <c r="E94744" t="s">
        <v>19</v>
      </c>
      <c r="F94744" t="s">
        <v>208156</v>
      </c>
      <c r="G94744" t="s">
        <v>21</v>
      </c>
      <c r="H94744" t="s">
        <v>22</v>
      </c>
      <c r="I94744" t="s">
        <v>208262</v>
      </c>
      <c r="J94744" t="s">
        <v>24</v>
      </c>
      <c r="K94744" t="s">
        <v>25</v>
      </c>
      <c r="L94744" t="s">
        <v>11022</v>
      </c>
      <c r="M94744" t="s">
        <v>208177</v>
      </c>
      <c r="N94744" t="s">
        <v>28</v>
      </c>
      <c r="O94744" t="s">
        <v>28</v>
      </c>
    </row>
    <row r="94745" spans="1:15" x14ac:dyDescent="0.25">
      <c r="A94745" t="s">
        <v>16</v>
      </c>
      <c r="B94745" t="s">
        <v>208263</v>
      </c>
      <c r="C94745" t="s">
        <v>208160</v>
      </c>
      <c r="D94745">
        <v>3584.15</v>
      </c>
      <c r="E94745" t="s">
        <v>19</v>
      </c>
      <c r="F94745" t="s">
        <v>208156</v>
      </c>
      <c r="G94745" t="s">
        <v>21</v>
      </c>
      <c r="H94745" t="s">
        <v>22</v>
      </c>
      <c r="I94745" t="s">
        <v>208264</v>
      </c>
      <c r="J94745" t="s">
        <v>24</v>
      </c>
      <c r="K94745" t="s">
        <v>25</v>
      </c>
      <c r="L94745" t="s">
        <v>11022</v>
      </c>
      <c r="M94745" t="s">
        <v>208177</v>
      </c>
      <c r="N94745" t="s">
        <v>28</v>
      </c>
      <c r="O94745" t="s">
        <v>28</v>
      </c>
    </row>
    <row r="94746" spans="1:15" x14ac:dyDescent="0.25">
      <c r="A94746" t="s">
        <v>16</v>
      </c>
      <c r="B94746" t="s">
        <v>208265</v>
      </c>
      <c r="C94746" t="s">
        <v>208160</v>
      </c>
      <c r="D94746">
        <v>3768.61</v>
      </c>
      <c r="E94746" t="s">
        <v>19</v>
      </c>
      <c r="F94746" t="s">
        <v>208156</v>
      </c>
      <c r="G94746" t="s">
        <v>21</v>
      </c>
      <c r="H94746" t="s">
        <v>22</v>
      </c>
      <c r="I94746" t="s">
        <v>208266</v>
      </c>
      <c r="J94746" t="s">
        <v>24</v>
      </c>
      <c r="K94746" t="s">
        <v>25</v>
      </c>
      <c r="L94746" t="s">
        <v>11022</v>
      </c>
      <c r="M94746" t="s">
        <v>208177</v>
      </c>
      <c r="N94746" t="s">
        <v>28</v>
      </c>
      <c r="O94746" t="s">
        <v>28</v>
      </c>
    </row>
    <row r="94747" spans="1:15" x14ac:dyDescent="0.25">
      <c r="A94747" t="s">
        <v>16</v>
      </c>
      <c r="B94747" t="s">
        <v>208267</v>
      </c>
      <c r="C94747" t="s">
        <v>208160</v>
      </c>
      <c r="D94747">
        <v>3366.36</v>
      </c>
      <c r="E94747" t="s">
        <v>19</v>
      </c>
      <c r="F94747" t="s">
        <v>208156</v>
      </c>
      <c r="G94747" t="s">
        <v>21</v>
      </c>
      <c r="H94747" t="s">
        <v>22</v>
      </c>
      <c r="I94747" t="s">
        <v>208268</v>
      </c>
      <c r="J94747" t="s">
        <v>24</v>
      </c>
      <c r="K94747" t="s">
        <v>25</v>
      </c>
      <c r="L94747" t="s">
        <v>11022</v>
      </c>
      <c r="M94747" t="s">
        <v>208177</v>
      </c>
      <c r="N94747" t="s">
        <v>28</v>
      </c>
      <c r="O94747" t="s">
        <v>28</v>
      </c>
    </row>
    <row r="94748" spans="1:15" x14ac:dyDescent="0.25">
      <c r="A94748" t="s">
        <v>16</v>
      </c>
      <c r="B94748" t="s">
        <v>208269</v>
      </c>
      <c r="C94748" t="s">
        <v>208160</v>
      </c>
      <c r="D94748">
        <v>3438.65</v>
      </c>
      <c r="E94748" t="s">
        <v>19</v>
      </c>
      <c r="F94748" t="s">
        <v>208156</v>
      </c>
      <c r="G94748" t="s">
        <v>21</v>
      </c>
      <c r="H94748" t="s">
        <v>22</v>
      </c>
      <c r="I94748" t="s">
        <v>208270</v>
      </c>
      <c r="J94748" t="s">
        <v>24</v>
      </c>
      <c r="K94748" t="s">
        <v>25</v>
      </c>
      <c r="L94748" t="s">
        <v>11022</v>
      </c>
      <c r="M94748" t="s">
        <v>208177</v>
      </c>
      <c r="N94748" t="s">
        <v>28</v>
      </c>
      <c r="O94748" t="s">
        <v>28</v>
      </c>
    </row>
    <row r="94749" spans="1:15" x14ac:dyDescent="0.25">
      <c r="A94749" t="s">
        <v>16</v>
      </c>
      <c r="B94749" t="s">
        <v>208271</v>
      </c>
      <c r="C94749" t="s">
        <v>208160</v>
      </c>
      <c r="D94749">
        <v>3510.94</v>
      </c>
      <c r="E94749" t="s">
        <v>19</v>
      </c>
      <c r="F94749" t="s">
        <v>208156</v>
      </c>
      <c r="G94749" t="s">
        <v>21</v>
      </c>
      <c r="H94749" t="s">
        <v>22</v>
      </c>
      <c r="I94749" t="s">
        <v>208272</v>
      </c>
      <c r="J94749" t="s">
        <v>24</v>
      </c>
      <c r="K94749" t="s">
        <v>25</v>
      </c>
      <c r="L94749" t="s">
        <v>11022</v>
      </c>
      <c r="M94749" t="s">
        <v>208177</v>
      </c>
      <c r="N94749" t="s">
        <v>28</v>
      </c>
      <c r="O94749" t="s">
        <v>28</v>
      </c>
    </row>
    <row r="94750" spans="1:15" x14ac:dyDescent="0.25">
      <c r="A94750" t="s">
        <v>16</v>
      </c>
      <c r="B94750" t="s">
        <v>208273</v>
      </c>
      <c r="C94750" t="s">
        <v>208160</v>
      </c>
      <c r="D94750">
        <v>3583.24</v>
      </c>
      <c r="E94750" t="s">
        <v>19</v>
      </c>
      <c r="F94750" t="s">
        <v>208156</v>
      </c>
      <c r="G94750" t="s">
        <v>21</v>
      </c>
      <c r="H94750" t="s">
        <v>22</v>
      </c>
      <c r="I94750" t="s">
        <v>208274</v>
      </c>
      <c r="J94750" t="s">
        <v>24</v>
      </c>
      <c r="K94750" t="s">
        <v>25</v>
      </c>
      <c r="L94750" t="s">
        <v>11022</v>
      </c>
      <c r="M94750" t="s">
        <v>208177</v>
      </c>
      <c r="N94750" t="s">
        <v>28</v>
      </c>
      <c r="O94750" t="s">
        <v>28</v>
      </c>
    </row>
    <row r="94751" spans="1:15" x14ac:dyDescent="0.25">
      <c r="A94751" t="s">
        <v>16</v>
      </c>
      <c r="B94751" t="s">
        <v>208275</v>
      </c>
      <c r="C94751" t="s">
        <v>208160</v>
      </c>
      <c r="D94751">
        <v>3684.83</v>
      </c>
      <c r="E94751" t="s">
        <v>19</v>
      </c>
      <c r="F94751" t="s">
        <v>208156</v>
      </c>
      <c r="G94751" t="s">
        <v>21</v>
      </c>
      <c r="H94751" t="s">
        <v>22</v>
      </c>
      <c r="I94751" t="s">
        <v>208276</v>
      </c>
      <c r="J94751" t="s">
        <v>24</v>
      </c>
      <c r="K94751" t="s">
        <v>25</v>
      </c>
      <c r="L94751" t="s">
        <v>11022</v>
      </c>
      <c r="M94751" t="s">
        <v>208177</v>
      </c>
      <c r="N94751" t="s">
        <v>28</v>
      </c>
      <c r="O94751" t="s">
        <v>28</v>
      </c>
    </row>
    <row r="94752" spans="1:15" x14ac:dyDescent="0.25">
      <c r="A94752" t="s">
        <v>16</v>
      </c>
      <c r="B94752" t="s">
        <v>208277</v>
      </c>
      <c r="C94752" t="s">
        <v>208160</v>
      </c>
      <c r="D94752">
        <v>3797.01</v>
      </c>
      <c r="E94752" t="s">
        <v>19</v>
      </c>
      <c r="F94752" t="s">
        <v>208156</v>
      </c>
      <c r="G94752" t="s">
        <v>21</v>
      </c>
      <c r="H94752" t="s">
        <v>22</v>
      </c>
      <c r="I94752" t="s">
        <v>208278</v>
      </c>
      <c r="J94752" t="s">
        <v>24</v>
      </c>
      <c r="K94752" t="s">
        <v>25</v>
      </c>
      <c r="L94752" t="s">
        <v>11022</v>
      </c>
      <c r="M94752" t="s">
        <v>208177</v>
      </c>
      <c r="N94752" t="s">
        <v>28</v>
      </c>
      <c r="O94752" t="s">
        <v>28</v>
      </c>
    </row>
    <row r="94753" spans="1:15" x14ac:dyDescent="0.25">
      <c r="A94753" t="s">
        <v>16</v>
      </c>
      <c r="B94753" t="s">
        <v>208279</v>
      </c>
      <c r="C94753" t="s">
        <v>208160</v>
      </c>
      <c r="D94753">
        <v>3941.59</v>
      </c>
      <c r="E94753" t="s">
        <v>19</v>
      </c>
      <c r="F94753" t="s">
        <v>208156</v>
      </c>
      <c r="G94753" t="s">
        <v>21</v>
      </c>
      <c r="H94753" t="s">
        <v>22</v>
      </c>
      <c r="I94753" t="s">
        <v>208280</v>
      </c>
      <c r="J94753" t="s">
        <v>24</v>
      </c>
      <c r="K94753" t="s">
        <v>25</v>
      </c>
      <c r="L94753" t="s">
        <v>11022</v>
      </c>
      <c r="M94753" t="s">
        <v>208177</v>
      </c>
      <c r="N94753" t="s">
        <v>28</v>
      </c>
      <c r="O94753" t="s">
        <v>28</v>
      </c>
    </row>
    <row r="94754" spans="1:15" x14ac:dyDescent="0.25">
      <c r="A94754" t="s">
        <v>16</v>
      </c>
      <c r="B94754" t="s">
        <v>208281</v>
      </c>
      <c r="C94754" t="s">
        <v>208160</v>
      </c>
      <c r="D94754">
        <v>4013.89</v>
      </c>
      <c r="E94754" t="s">
        <v>19</v>
      </c>
      <c r="F94754" t="s">
        <v>208156</v>
      </c>
      <c r="G94754" t="s">
        <v>21</v>
      </c>
      <c r="H94754" t="s">
        <v>22</v>
      </c>
      <c r="I94754" t="s">
        <v>208282</v>
      </c>
      <c r="J94754" t="s">
        <v>24</v>
      </c>
      <c r="K94754" t="s">
        <v>25</v>
      </c>
      <c r="L94754" t="s">
        <v>11022</v>
      </c>
      <c r="M94754" t="s">
        <v>208177</v>
      </c>
      <c r="N94754" t="s">
        <v>28</v>
      </c>
      <c r="O94754" t="s">
        <v>28</v>
      </c>
    </row>
    <row r="94755" spans="1:15" x14ac:dyDescent="0.25">
      <c r="A94755" t="s">
        <v>16</v>
      </c>
      <c r="B94755" t="s">
        <v>208283</v>
      </c>
      <c r="C94755" t="s">
        <v>208160</v>
      </c>
      <c r="D94755">
        <v>3609.11</v>
      </c>
      <c r="E94755" t="s">
        <v>19</v>
      </c>
      <c r="F94755" t="s">
        <v>208156</v>
      </c>
      <c r="G94755" t="s">
        <v>21</v>
      </c>
      <c r="H94755" t="s">
        <v>22</v>
      </c>
      <c r="I94755" t="s">
        <v>208284</v>
      </c>
      <c r="J94755" t="s">
        <v>24</v>
      </c>
      <c r="K94755" t="s">
        <v>25</v>
      </c>
      <c r="L94755" t="s">
        <v>11022</v>
      </c>
      <c r="M94755" t="s">
        <v>208177</v>
      </c>
      <c r="N94755" t="s">
        <v>28</v>
      </c>
      <c r="O94755" t="s">
        <v>28</v>
      </c>
    </row>
    <row r="94756" spans="1:15" x14ac:dyDescent="0.25">
      <c r="A94756" t="s">
        <v>16</v>
      </c>
      <c r="B94756" t="s">
        <v>208285</v>
      </c>
      <c r="C94756" t="s">
        <v>208160</v>
      </c>
      <c r="D94756">
        <v>3681.4</v>
      </c>
      <c r="E94756" t="s">
        <v>19</v>
      </c>
      <c r="F94756" t="s">
        <v>208156</v>
      </c>
      <c r="G94756" t="s">
        <v>21</v>
      </c>
      <c r="H94756" t="s">
        <v>22</v>
      </c>
      <c r="I94756" t="s">
        <v>208286</v>
      </c>
      <c r="J94756" t="s">
        <v>24</v>
      </c>
      <c r="K94756" t="s">
        <v>25</v>
      </c>
      <c r="L94756" t="s">
        <v>11022</v>
      </c>
      <c r="M94756" t="s">
        <v>208177</v>
      </c>
      <c r="N94756" t="s">
        <v>28</v>
      </c>
      <c r="O94756" t="s">
        <v>28</v>
      </c>
    </row>
    <row r="94757" spans="1:15" x14ac:dyDescent="0.25">
      <c r="A94757" t="s">
        <v>16</v>
      </c>
      <c r="B94757" t="s">
        <v>208287</v>
      </c>
      <c r="C94757" t="s">
        <v>208160</v>
      </c>
      <c r="D94757">
        <v>3753.7</v>
      </c>
      <c r="E94757" t="s">
        <v>19</v>
      </c>
      <c r="F94757" t="s">
        <v>208156</v>
      </c>
      <c r="G94757" t="s">
        <v>21</v>
      </c>
      <c r="H94757" t="s">
        <v>22</v>
      </c>
      <c r="I94757" t="s">
        <v>208288</v>
      </c>
      <c r="J94757" t="s">
        <v>24</v>
      </c>
      <c r="K94757" t="s">
        <v>25</v>
      </c>
      <c r="L94757" t="s">
        <v>11022</v>
      </c>
      <c r="M94757" t="s">
        <v>208177</v>
      </c>
      <c r="N94757" t="s">
        <v>28</v>
      </c>
      <c r="O94757" t="s">
        <v>28</v>
      </c>
    </row>
    <row r="94758" spans="1:15" x14ac:dyDescent="0.25">
      <c r="A94758" t="s">
        <v>16</v>
      </c>
      <c r="B94758" t="s">
        <v>208289</v>
      </c>
      <c r="C94758" t="s">
        <v>208155</v>
      </c>
      <c r="D94758">
        <v>3718.81</v>
      </c>
      <c r="E94758" t="s">
        <v>19</v>
      </c>
      <c r="F94758" t="s">
        <v>208156</v>
      </c>
      <c r="G94758" t="s">
        <v>21</v>
      </c>
      <c r="H94758" t="s">
        <v>22</v>
      </c>
      <c r="I94758" t="s">
        <v>208290</v>
      </c>
      <c r="J94758" t="s">
        <v>24</v>
      </c>
      <c r="K94758" t="s">
        <v>25</v>
      </c>
      <c r="L94758" t="s">
        <v>11022</v>
      </c>
      <c r="M94758" t="s">
        <v>208177</v>
      </c>
      <c r="N94758" t="s">
        <v>28</v>
      </c>
      <c r="O94758" t="s">
        <v>28</v>
      </c>
    </row>
    <row r="94759" spans="1:15" x14ac:dyDescent="0.25">
      <c r="A94759" t="s">
        <v>16</v>
      </c>
      <c r="B94759" t="s">
        <v>208291</v>
      </c>
      <c r="C94759" t="s">
        <v>208160</v>
      </c>
      <c r="D94759">
        <v>3787.06</v>
      </c>
      <c r="E94759" t="s">
        <v>19</v>
      </c>
      <c r="F94759" t="s">
        <v>208156</v>
      </c>
      <c r="G94759" t="s">
        <v>21</v>
      </c>
      <c r="H94759" t="s">
        <v>22</v>
      </c>
      <c r="I94759" t="s">
        <v>208292</v>
      </c>
      <c r="J94759" t="s">
        <v>24</v>
      </c>
      <c r="K94759" t="s">
        <v>25</v>
      </c>
      <c r="L94759" t="s">
        <v>11022</v>
      </c>
      <c r="M94759" t="s">
        <v>208177</v>
      </c>
      <c r="N94759" t="s">
        <v>28</v>
      </c>
      <c r="O94759" t="s">
        <v>28</v>
      </c>
    </row>
    <row r="94760" spans="1:15" x14ac:dyDescent="0.25">
      <c r="A94760" t="s">
        <v>16</v>
      </c>
      <c r="B94760" t="s">
        <v>208293</v>
      </c>
      <c r="C94760" t="s">
        <v>208160</v>
      </c>
      <c r="D94760">
        <v>3855.29</v>
      </c>
      <c r="E94760" t="s">
        <v>19</v>
      </c>
      <c r="F94760" t="s">
        <v>208156</v>
      </c>
      <c r="G94760" t="s">
        <v>21</v>
      </c>
      <c r="H94760" t="s">
        <v>22</v>
      </c>
      <c r="I94760" t="s">
        <v>208294</v>
      </c>
      <c r="J94760" t="s">
        <v>24</v>
      </c>
      <c r="K94760" t="s">
        <v>25</v>
      </c>
      <c r="L94760" t="s">
        <v>11022</v>
      </c>
      <c r="M94760" t="s">
        <v>208177</v>
      </c>
      <c r="N94760" t="s">
        <v>28</v>
      </c>
      <c r="O94760" t="s">
        <v>28</v>
      </c>
    </row>
    <row r="94761" spans="1:15" x14ac:dyDescent="0.25">
      <c r="A94761" t="s">
        <v>16</v>
      </c>
      <c r="B94761" t="s">
        <v>208295</v>
      </c>
      <c r="C94761" t="s">
        <v>208160</v>
      </c>
      <c r="D94761">
        <v>4217.71</v>
      </c>
      <c r="E94761" t="s">
        <v>19</v>
      </c>
      <c r="F94761" t="s">
        <v>208156</v>
      </c>
      <c r="G94761" t="s">
        <v>21</v>
      </c>
      <c r="H94761" t="s">
        <v>22</v>
      </c>
      <c r="I94761" t="s">
        <v>208296</v>
      </c>
      <c r="J94761" t="s">
        <v>24</v>
      </c>
      <c r="K94761" t="s">
        <v>25</v>
      </c>
      <c r="L94761" t="s">
        <v>11022</v>
      </c>
      <c r="M94761" t="s">
        <v>208177</v>
      </c>
      <c r="N94761" t="s">
        <v>28</v>
      </c>
      <c r="O94761" t="s">
        <v>28</v>
      </c>
    </row>
    <row r="94762" spans="1:15" x14ac:dyDescent="0.25">
      <c r="A94762" t="s">
        <v>16</v>
      </c>
      <c r="B94762" t="s">
        <v>208297</v>
      </c>
      <c r="C94762" t="s">
        <v>208160</v>
      </c>
      <c r="D94762">
        <v>4285.9399999999996</v>
      </c>
      <c r="E94762" t="s">
        <v>19</v>
      </c>
      <c r="F94762" t="s">
        <v>208156</v>
      </c>
      <c r="G94762" t="s">
        <v>21</v>
      </c>
      <c r="H94762" t="s">
        <v>22</v>
      </c>
      <c r="I94762" t="s">
        <v>208298</v>
      </c>
      <c r="J94762" t="s">
        <v>24</v>
      </c>
      <c r="K94762" t="s">
        <v>25</v>
      </c>
      <c r="L94762" t="s">
        <v>11022</v>
      </c>
      <c r="M94762" t="s">
        <v>208177</v>
      </c>
      <c r="N94762" t="s">
        <v>28</v>
      </c>
      <c r="O94762" t="s">
        <v>28</v>
      </c>
    </row>
    <row r="94763" spans="1:15" x14ac:dyDescent="0.25">
      <c r="A94763" t="s">
        <v>16</v>
      </c>
      <c r="B94763" t="s">
        <v>208299</v>
      </c>
      <c r="C94763" t="s">
        <v>208160</v>
      </c>
      <c r="D94763">
        <v>3637.5</v>
      </c>
      <c r="E94763" t="s">
        <v>19</v>
      </c>
      <c r="F94763" t="s">
        <v>208156</v>
      </c>
      <c r="G94763" t="s">
        <v>21</v>
      </c>
      <c r="H94763" t="s">
        <v>22</v>
      </c>
      <c r="I94763" t="s">
        <v>208300</v>
      </c>
      <c r="J94763" t="s">
        <v>24</v>
      </c>
      <c r="K94763" t="s">
        <v>25</v>
      </c>
      <c r="L94763" t="s">
        <v>11022</v>
      </c>
      <c r="M94763" t="s">
        <v>208177</v>
      </c>
      <c r="N94763" t="s">
        <v>28</v>
      </c>
      <c r="O94763" t="s">
        <v>28</v>
      </c>
    </row>
    <row r="94764" spans="1:15" x14ac:dyDescent="0.25">
      <c r="A94764" t="s">
        <v>16</v>
      </c>
      <c r="B94764" t="s">
        <v>208301</v>
      </c>
      <c r="C94764" t="s">
        <v>208160</v>
      </c>
      <c r="D94764">
        <v>3709.79</v>
      </c>
      <c r="E94764" t="s">
        <v>19</v>
      </c>
      <c r="F94764" t="s">
        <v>208156</v>
      </c>
      <c r="G94764" t="s">
        <v>21</v>
      </c>
      <c r="H94764" t="s">
        <v>22</v>
      </c>
      <c r="I94764" t="s">
        <v>208302</v>
      </c>
      <c r="J94764" t="s">
        <v>24</v>
      </c>
      <c r="K94764" t="s">
        <v>25</v>
      </c>
      <c r="L94764" t="s">
        <v>11022</v>
      </c>
      <c r="M94764" t="s">
        <v>208177</v>
      </c>
      <c r="N94764" t="s">
        <v>28</v>
      </c>
      <c r="O94764" t="s">
        <v>28</v>
      </c>
    </row>
    <row r="94765" spans="1:15" x14ac:dyDescent="0.25">
      <c r="A94765" t="s">
        <v>16</v>
      </c>
      <c r="B94765" t="s">
        <v>208303</v>
      </c>
      <c r="C94765" t="s">
        <v>208160</v>
      </c>
      <c r="D94765">
        <v>3782.08</v>
      </c>
      <c r="E94765" t="s">
        <v>19</v>
      </c>
      <c r="F94765" t="s">
        <v>208156</v>
      </c>
      <c r="G94765" t="s">
        <v>21</v>
      </c>
      <c r="H94765" t="s">
        <v>22</v>
      </c>
      <c r="I94765" t="s">
        <v>208304</v>
      </c>
      <c r="J94765" t="s">
        <v>24</v>
      </c>
      <c r="K94765" t="s">
        <v>25</v>
      </c>
      <c r="L94765" t="s">
        <v>11022</v>
      </c>
      <c r="M94765" t="s">
        <v>208177</v>
      </c>
      <c r="N94765" t="s">
        <v>28</v>
      </c>
      <c r="O94765" t="s">
        <v>28</v>
      </c>
    </row>
    <row r="94766" spans="1:15" x14ac:dyDescent="0.25">
      <c r="A94766" t="s">
        <v>16</v>
      </c>
      <c r="B94766" t="s">
        <v>208305</v>
      </c>
      <c r="C94766" t="s">
        <v>208160</v>
      </c>
      <c r="D94766">
        <v>3854.38</v>
      </c>
      <c r="E94766" t="s">
        <v>19</v>
      </c>
      <c r="F94766" t="s">
        <v>208156</v>
      </c>
      <c r="G94766" t="s">
        <v>21</v>
      </c>
      <c r="H94766" t="s">
        <v>22</v>
      </c>
      <c r="I94766" t="s">
        <v>208306</v>
      </c>
      <c r="J94766" t="s">
        <v>24</v>
      </c>
      <c r="K94766" t="s">
        <v>25</v>
      </c>
      <c r="L94766" t="s">
        <v>11022</v>
      </c>
      <c r="M94766" t="s">
        <v>208177</v>
      </c>
      <c r="N94766" t="s">
        <v>28</v>
      </c>
      <c r="O94766" t="s">
        <v>28</v>
      </c>
    </row>
    <row r="94767" spans="1:15" x14ac:dyDescent="0.25">
      <c r="A94767" t="s">
        <v>16</v>
      </c>
      <c r="B94767" t="s">
        <v>208307</v>
      </c>
      <c r="C94767" t="s">
        <v>208160</v>
      </c>
      <c r="D94767">
        <v>3955.98</v>
      </c>
      <c r="E94767" t="s">
        <v>19</v>
      </c>
      <c r="F94767" t="s">
        <v>208156</v>
      </c>
      <c r="G94767" t="s">
        <v>21</v>
      </c>
      <c r="H94767" t="s">
        <v>22</v>
      </c>
      <c r="I94767" t="s">
        <v>208308</v>
      </c>
      <c r="J94767" t="s">
        <v>24</v>
      </c>
      <c r="K94767" t="s">
        <v>25</v>
      </c>
      <c r="L94767" t="s">
        <v>11022</v>
      </c>
      <c r="M94767" t="s">
        <v>208177</v>
      </c>
      <c r="N94767" t="s">
        <v>28</v>
      </c>
      <c r="O94767" t="s">
        <v>28</v>
      </c>
    </row>
    <row r="94768" spans="1:15" x14ac:dyDescent="0.25">
      <c r="A94768" t="s">
        <v>16</v>
      </c>
      <c r="B94768" t="s">
        <v>208309</v>
      </c>
      <c r="C94768" t="s">
        <v>208160</v>
      </c>
      <c r="D94768">
        <v>4068.15</v>
      </c>
      <c r="E94768" t="s">
        <v>19</v>
      </c>
      <c r="F94768" t="s">
        <v>208156</v>
      </c>
      <c r="G94768" t="s">
        <v>21</v>
      </c>
      <c r="H94768" t="s">
        <v>22</v>
      </c>
      <c r="I94768" t="s">
        <v>208310</v>
      </c>
      <c r="J94768" t="s">
        <v>24</v>
      </c>
      <c r="K94768" t="s">
        <v>25</v>
      </c>
      <c r="L94768" t="s">
        <v>11022</v>
      </c>
      <c r="M94768" t="s">
        <v>208177</v>
      </c>
      <c r="N94768" t="s">
        <v>28</v>
      </c>
      <c r="O94768" t="s">
        <v>28</v>
      </c>
    </row>
    <row r="94769" spans="1:15" x14ac:dyDescent="0.25">
      <c r="A94769" t="s">
        <v>16</v>
      </c>
      <c r="B94769" t="s">
        <v>208311</v>
      </c>
      <c r="C94769" t="s">
        <v>208160</v>
      </c>
      <c r="D94769">
        <v>4140.4399999999996</v>
      </c>
      <c r="E94769" t="s">
        <v>19</v>
      </c>
      <c r="F94769" t="s">
        <v>208156</v>
      </c>
      <c r="G94769" t="s">
        <v>21</v>
      </c>
      <c r="H94769" t="s">
        <v>22</v>
      </c>
      <c r="I94769" t="s">
        <v>208312</v>
      </c>
      <c r="J94769" t="s">
        <v>24</v>
      </c>
      <c r="K94769" t="s">
        <v>25</v>
      </c>
      <c r="L94769" t="s">
        <v>11022</v>
      </c>
      <c r="M94769" t="s">
        <v>208177</v>
      </c>
      <c r="N94769" t="s">
        <v>28</v>
      </c>
      <c r="O94769" t="s">
        <v>28</v>
      </c>
    </row>
    <row r="94770" spans="1:15" x14ac:dyDescent="0.25">
      <c r="A94770" t="s">
        <v>16</v>
      </c>
      <c r="B94770" t="s">
        <v>208313</v>
      </c>
      <c r="C94770" t="s">
        <v>208155</v>
      </c>
      <c r="D94770">
        <v>4212.7299999999996</v>
      </c>
      <c r="E94770" t="s">
        <v>19</v>
      </c>
      <c r="F94770" t="s">
        <v>208156</v>
      </c>
      <c r="G94770" t="s">
        <v>21</v>
      </c>
      <c r="H94770" t="s">
        <v>22</v>
      </c>
      <c r="I94770" t="s">
        <v>208314</v>
      </c>
      <c r="J94770" t="s">
        <v>24</v>
      </c>
      <c r="K94770" t="s">
        <v>25</v>
      </c>
      <c r="L94770" t="s">
        <v>11022</v>
      </c>
      <c r="M94770" t="s">
        <v>208177</v>
      </c>
      <c r="N94770" t="s">
        <v>28</v>
      </c>
      <c r="O94770" t="s">
        <v>28</v>
      </c>
    </row>
    <row r="94771" spans="1:15" x14ac:dyDescent="0.25">
      <c r="A94771" t="s">
        <v>16</v>
      </c>
      <c r="B94771" t="s">
        <v>208315</v>
      </c>
      <c r="C94771" t="s">
        <v>208160</v>
      </c>
      <c r="D94771">
        <v>4386.63</v>
      </c>
      <c r="E94771" t="s">
        <v>19</v>
      </c>
      <c r="F94771" t="s">
        <v>208156</v>
      </c>
      <c r="G94771" t="s">
        <v>21</v>
      </c>
      <c r="H94771" t="s">
        <v>22</v>
      </c>
      <c r="I94771" t="s">
        <v>208316</v>
      </c>
      <c r="J94771" t="s">
        <v>24</v>
      </c>
      <c r="K94771" t="s">
        <v>25</v>
      </c>
      <c r="L94771" t="s">
        <v>11022</v>
      </c>
      <c r="M94771" t="s">
        <v>208177</v>
      </c>
      <c r="N94771" t="s">
        <v>28</v>
      </c>
      <c r="O94771" t="s">
        <v>28</v>
      </c>
    </row>
    <row r="94772" spans="1:15" x14ac:dyDescent="0.25">
      <c r="A94772" t="s">
        <v>16</v>
      </c>
      <c r="B94772" t="s">
        <v>208317</v>
      </c>
      <c r="C94772" t="s">
        <v>208160</v>
      </c>
      <c r="D94772">
        <v>3694.31</v>
      </c>
      <c r="E94772" t="s">
        <v>19</v>
      </c>
      <c r="F94772" t="s">
        <v>208156</v>
      </c>
      <c r="G94772" t="s">
        <v>21</v>
      </c>
      <c r="H94772" t="s">
        <v>22</v>
      </c>
      <c r="I94772" t="s">
        <v>208318</v>
      </c>
      <c r="J94772" t="s">
        <v>24</v>
      </c>
      <c r="K94772" t="s">
        <v>25</v>
      </c>
      <c r="L94772" t="s">
        <v>11022</v>
      </c>
      <c r="M94772" t="s">
        <v>208188</v>
      </c>
      <c r="N94772" t="s">
        <v>28</v>
      </c>
      <c r="O94772" t="s">
        <v>28</v>
      </c>
    </row>
    <row r="94773" spans="1:15" x14ac:dyDescent="0.25">
      <c r="A94773" t="s">
        <v>16</v>
      </c>
      <c r="B94773" t="s">
        <v>208319</v>
      </c>
      <c r="C94773" t="s">
        <v>208160</v>
      </c>
      <c r="D94773">
        <v>3779.03</v>
      </c>
      <c r="E94773" t="s">
        <v>19</v>
      </c>
      <c r="F94773" t="s">
        <v>208156</v>
      </c>
      <c r="G94773" t="s">
        <v>21</v>
      </c>
      <c r="H94773" t="s">
        <v>22</v>
      </c>
      <c r="I94773" t="s">
        <v>208320</v>
      </c>
      <c r="J94773" t="s">
        <v>24</v>
      </c>
      <c r="K94773" t="s">
        <v>25</v>
      </c>
      <c r="L94773" t="s">
        <v>11022</v>
      </c>
      <c r="M94773" t="s">
        <v>208188</v>
      </c>
      <c r="N94773" t="s">
        <v>28</v>
      </c>
      <c r="O94773" t="s">
        <v>28</v>
      </c>
    </row>
    <row r="94774" spans="1:15" x14ac:dyDescent="0.25">
      <c r="A94774" t="s">
        <v>16</v>
      </c>
      <c r="B94774" t="s">
        <v>208321</v>
      </c>
      <c r="C94774" t="s">
        <v>208160</v>
      </c>
      <c r="D94774">
        <v>3863.74</v>
      </c>
      <c r="E94774" t="s">
        <v>19</v>
      </c>
      <c r="F94774" t="s">
        <v>208156</v>
      </c>
      <c r="G94774" t="s">
        <v>21</v>
      </c>
      <c r="H94774" t="s">
        <v>22</v>
      </c>
      <c r="I94774" t="s">
        <v>208322</v>
      </c>
      <c r="J94774" t="s">
        <v>24</v>
      </c>
      <c r="K94774" t="s">
        <v>25</v>
      </c>
      <c r="L94774" t="s">
        <v>11022</v>
      </c>
      <c r="M94774" t="s">
        <v>208188</v>
      </c>
      <c r="N94774" t="s">
        <v>28</v>
      </c>
      <c r="O94774" t="s">
        <v>28</v>
      </c>
    </row>
    <row r="94775" spans="1:15" x14ac:dyDescent="0.25">
      <c r="A94775" t="s">
        <v>16</v>
      </c>
      <c r="B94775" t="s">
        <v>208323</v>
      </c>
      <c r="C94775" t="s">
        <v>208160</v>
      </c>
      <c r="D94775">
        <v>3879.71</v>
      </c>
      <c r="E94775" t="s">
        <v>19</v>
      </c>
      <c r="F94775" t="s">
        <v>208156</v>
      </c>
      <c r="G94775" t="s">
        <v>21</v>
      </c>
      <c r="H94775" t="s">
        <v>22</v>
      </c>
      <c r="I94775" t="s">
        <v>208324</v>
      </c>
      <c r="J94775" t="s">
        <v>24</v>
      </c>
      <c r="K94775" t="s">
        <v>25</v>
      </c>
      <c r="L94775" t="s">
        <v>11022</v>
      </c>
      <c r="M94775" t="s">
        <v>208188</v>
      </c>
      <c r="N94775" t="s">
        <v>28</v>
      </c>
      <c r="O94775" t="s">
        <v>28</v>
      </c>
    </row>
    <row r="94776" spans="1:15" x14ac:dyDescent="0.25">
      <c r="A94776" t="s">
        <v>16</v>
      </c>
      <c r="B94776" t="s">
        <v>208325</v>
      </c>
      <c r="C94776" t="s">
        <v>208160</v>
      </c>
      <c r="D94776">
        <v>4138.8900000000003</v>
      </c>
      <c r="E94776" t="s">
        <v>19</v>
      </c>
      <c r="F94776" t="s">
        <v>208156</v>
      </c>
      <c r="G94776" t="s">
        <v>21</v>
      </c>
      <c r="H94776" t="s">
        <v>22</v>
      </c>
      <c r="I94776" t="s">
        <v>208326</v>
      </c>
      <c r="J94776" t="s">
        <v>24</v>
      </c>
      <c r="K94776" t="s">
        <v>25</v>
      </c>
      <c r="L94776" t="s">
        <v>11022</v>
      </c>
      <c r="M94776" t="s">
        <v>208188</v>
      </c>
      <c r="N94776" t="s">
        <v>28</v>
      </c>
      <c r="O94776" t="s">
        <v>28</v>
      </c>
    </row>
    <row r="94777" spans="1:15" x14ac:dyDescent="0.25">
      <c r="A94777" t="s">
        <v>16</v>
      </c>
      <c r="B94777" t="s">
        <v>208327</v>
      </c>
      <c r="C94777" t="s">
        <v>208160</v>
      </c>
      <c r="D94777">
        <v>4845.51</v>
      </c>
      <c r="E94777" t="s">
        <v>19</v>
      </c>
      <c r="F94777" t="s">
        <v>208156</v>
      </c>
      <c r="G94777" t="s">
        <v>21</v>
      </c>
      <c r="H94777" t="s">
        <v>22</v>
      </c>
      <c r="I94777" t="s">
        <v>208328</v>
      </c>
      <c r="J94777" t="s">
        <v>24</v>
      </c>
      <c r="K94777" t="s">
        <v>25</v>
      </c>
      <c r="L94777" t="s">
        <v>11022</v>
      </c>
      <c r="M94777" t="s">
        <v>208188</v>
      </c>
      <c r="N94777" t="s">
        <v>28</v>
      </c>
      <c r="O94777" t="s">
        <v>28</v>
      </c>
    </row>
    <row r="94778" spans="1:15" x14ac:dyDescent="0.25">
      <c r="A94778" t="s">
        <v>16</v>
      </c>
      <c r="B94778" t="s">
        <v>208329</v>
      </c>
      <c r="C94778" t="s">
        <v>208160</v>
      </c>
      <c r="D94778">
        <v>4070.15</v>
      </c>
      <c r="E94778" t="s">
        <v>19</v>
      </c>
      <c r="F94778" t="s">
        <v>208156</v>
      </c>
      <c r="G94778" t="s">
        <v>21</v>
      </c>
      <c r="H94778" t="s">
        <v>22</v>
      </c>
      <c r="I94778" t="s">
        <v>208330</v>
      </c>
      <c r="J94778" t="s">
        <v>24</v>
      </c>
      <c r="K94778" t="s">
        <v>25</v>
      </c>
      <c r="L94778" t="s">
        <v>11022</v>
      </c>
      <c r="M94778" t="s">
        <v>208188</v>
      </c>
      <c r="N94778" t="s">
        <v>28</v>
      </c>
      <c r="O94778" t="s">
        <v>28</v>
      </c>
    </row>
    <row r="94779" spans="1:15" x14ac:dyDescent="0.25">
      <c r="A94779" t="s">
        <v>16</v>
      </c>
      <c r="B94779" t="s">
        <v>208331</v>
      </c>
      <c r="C94779" t="s">
        <v>208155</v>
      </c>
      <c r="D94779">
        <v>4239.58</v>
      </c>
      <c r="E94779" t="s">
        <v>19</v>
      </c>
      <c r="F94779" t="s">
        <v>208156</v>
      </c>
      <c r="G94779" t="s">
        <v>21</v>
      </c>
      <c r="H94779" t="s">
        <v>22</v>
      </c>
      <c r="I94779" t="s">
        <v>208332</v>
      </c>
      <c r="J94779" t="s">
        <v>24</v>
      </c>
      <c r="K94779" t="s">
        <v>25</v>
      </c>
      <c r="L94779" t="s">
        <v>11022</v>
      </c>
      <c r="M94779" t="s">
        <v>208188</v>
      </c>
      <c r="N94779" t="s">
        <v>28</v>
      </c>
      <c r="O94779" t="s">
        <v>28</v>
      </c>
    </row>
    <row r="94780" spans="1:15" x14ac:dyDescent="0.25">
      <c r="A94780" t="s">
        <v>16</v>
      </c>
      <c r="B94780" t="s">
        <v>208333</v>
      </c>
      <c r="C94780" t="s">
        <v>208160</v>
      </c>
      <c r="D94780">
        <v>4653.3</v>
      </c>
      <c r="E94780" t="s">
        <v>19</v>
      </c>
      <c r="F94780" t="s">
        <v>208156</v>
      </c>
      <c r="G94780" t="s">
        <v>21</v>
      </c>
      <c r="H94780" t="s">
        <v>22</v>
      </c>
      <c r="I94780" t="s">
        <v>208334</v>
      </c>
      <c r="J94780" t="s">
        <v>24</v>
      </c>
      <c r="K94780" t="s">
        <v>25</v>
      </c>
      <c r="L94780" t="s">
        <v>11022</v>
      </c>
      <c r="M94780" t="s">
        <v>208188</v>
      </c>
      <c r="N94780" t="s">
        <v>28</v>
      </c>
      <c r="O94780" t="s">
        <v>28</v>
      </c>
    </row>
    <row r="94781" spans="1:15" x14ac:dyDescent="0.25">
      <c r="A94781" t="s">
        <v>16</v>
      </c>
      <c r="B94781" t="s">
        <v>208335</v>
      </c>
      <c r="C94781" t="s">
        <v>208160</v>
      </c>
      <c r="D94781">
        <v>3766.08</v>
      </c>
      <c r="E94781" t="s">
        <v>19</v>
      </c>
      <c r="F94781" t="s">
        <v>208156</v>
      </c>
      <c r="G94781" t="s">
        <v>21</v>
      </c>
      <c r="H94781" t="s">
        <v>22</v>
      </c>
      <c r="I94781" t="s">
        <v>208336</v>
      </c>
      <c r="J94781" t="s">
        <v>24</v>
      </c>
      <c r="K94781" t="s">
        <v>25</v>
      </c>
      <c r="L94781" t="s">
        <v>11022</v>
      </c>
      <c r="M94781" t="s">
        <v>208188</v>
      </c>
      <c r="N94781" t="s">
        <v>28</v>
      </c>
      <c r="O94781" t="s">
        <v>28</v>
      </c>
    </row>
    <row r="94782" spans="1:15" x14ac:dyDescent="0.25">
      <c r="A94782" t="s">
        <v>16</v>
      </c>
      <c r="B94782" t="s">
        <v>208337</v>
      </c>
      <c r="C94782" t="s">
        <v>208160</v>
      </c>
      <c r="D94782">
        <v>3850.81</v>
      </c>
      <c r="E94782" t="s">
        <v>19</v>
      </c>
      <c r="F94782" t="s">
        <v>208156</v>
      </c>
      <c r="G94782" t="s">
        <v>21</v>
      </c>
      <c r="H94782" t="s">
        <v>22</v>
      </c>
      <c r="I94782" t="s">
        <v>208338</v>
      </c>
      <c r="J94782" t="s">
        <v>24</v>
      </c>
      <c r="K94782" t="s">
        <v>25</v>
      </c>
      <c r="L94782" t="s">
        <v>11022</v>
      </c>
      <c r="M94782" t="s">
        <v>208188</v>
      </c>
      <c r="N94782" t="s">
        <v>28</v>
      </c>
      <c r="O94782" t="s">
        <v>28</v>
      </c>
    </row>
    <row r="94783" spans="1:15" x14ac:dyDescent="0.25">
      <c r="A94783" t="s">
        <v>16</v>
      </c>
      <c r="B94783" t="s">
        <v>208339</v>
      </c>
      <c r="C94783" t="s">
        <v>208160</v>
      </c>
      <c r="D94783">
        <v>3935.51</v>
      </c>
      <c r="E94783" t="s">
        <v>19</v>
      </c>
      <c r="F94783" t="s">
        <v>208156</v>
      </c>
      <c r="G94783" t="s">
        <v>21</v>
      </c>
      <c r="H94783" t="s">
        <v>22</v>
      </c>
      <c r="I94783" t="s">
        <v>208340</v>
      </c>
      <c r="J94783" t="s">
        <v>24</v>
      </c>
      <c r="K94783" t="s">
        <v>25</v>
      </c>
      <c r="L94783" t="s">
        <v>11022</v>
      </c>
      <c r="M94783" t="s">
        <v>208188</v>
      </c>
      <c r="N94783" t="s">
        <v>28</v>
      </c>
      <c r="O94783" t="s">
        <v>28</v>
      </c>
    </row>
    <row r="94784" spans="1:15" x14ac:dyDescent="0.25">
      <c r="A94784" t="s">
        <v>16</v>
      </c>
      <c r="B94784" t="s">
        <v>208341</v>
      </c>
      <c r="C94784" t="s">
        <v>208160</v>
      </c>
      <c r="D94784">
        <v>3974.26</v>
      </c>
      <c r="E94784" t="s">
        <v>19</v>
      </c>
      <c r="F94784" t="s">
        <v>208156</v>
      </c>
      <c r="G94784" t="s">
        <v>21</v>
      </c>
      <c r="H94784" t="s">
        <v>22</v>
      </c>
      <c r="I94784" t="s">
        <v>208342</v>
      </c>
      <c r="J94784" t="s">
        <v>24</v>
      </c>
      <c r="K94784" t="s">
        <v>25</v>
      </c>
      <c r="L94784" t="s">
        <v>11022</v>
      </c>
      <c r="M94784" t="s">
        <v>208188</v>
      </c>
      <c r="N94784" t="s">
        <v>28</v>
      </c>
      <c r="O94784" t="s">
        <v>28</v>
      </c>
    </row>
    <row r="94785" spans="1:15" x14ac:dyDescent="0.25">
      <c r="A94785" t="s">
        <v>16</v>
      </c>
      <c r="B94785" t="s">
        <v>208343</v>
      </c>
      <c r="C94785" t="s">
        <v>208160</v>
      </c>
      <c r="D94785">
        <v>4054.13</v>
      </c>
      <c r="E94785" t="s">
        <v>19</v>
      </c>
      <c r="F94785" t="s">
        <v>208156</v>
      </c>
      <c r="G94785" t="s">
        <v>21</v>
      </c>
      <c r="H94785" t="s">
        <v>22</v>
      </c>
      <c r="I94785" t="s">
        <v>208344</v>
      </c>
      <c r="J94785" t="s">
        <v>24</v>
      </c>
      <c r="K94785" t="s">
        <v>25</v>
      </c>
      <c r="L94785" t="s">
        <v>11022</v>
      </c>
      <c r="M94785" t="s">
        <v>208188</v>
      </c>
      <c r="N94785" t="s">
        <v>28</v>
      </c>
      <c r="O94785" t="s">
        <v>28</v>
      </c>
    </row>
    <row r="94786" spans="1:15" x14ac:dyDescent="0.25">
      <c r="A94786" t="s">
        <v>16</v>
      </c>
      <c r="B94786" t="s">
        <v>208345</v>
      </c>
      <c r="C94786" t="s">
        <v>208160</v>
      </c>
      <c r="D94786">
        <v>3782.06</v>
      </c>
      <c r="E94786" t="s">
        <v>19</v>
      </c>
      <c r="F94786" t="s">
        <v>208156</v>
      </c>
      <c r="G94786" t="s">
        <v>21</v>
      </c>
      <c r="H94786" t="s">
        <v>22</v>
      </c>
      <c r="I94786" t="s">
        <v>208346</v>
      </c>
      <c r="J94786" t="s">
        <v>24</v>
      </c>
      <c r="K94786" t="s">
        <v>25</v>
      </c>
      <c r="L94786" t="s">
        <v>11022</v>
      </c>
      <c r="M94786" t="s">
        <v>208188</v>
      </c>
      <c r="N94786" t="s">
        <v>28</v>
      </c>
      <c r="O94786" t="s">
        <v>28</v>
      </c>
    </row>
    <row r="94787" spans="1:15" x14ac:dyDescent="0.25">
      <c r="A94787" t="s">
        <v>16</v>
      </c>
      <c r="B94787" t="s">
        <v>208347</v>
      </c>
      <c r="C94787" t="s">
        <v>208160</v>
      </c>
      <c r="D94787">
        <v>3866.77</v>
      </c>
      <c r="E94787" t="s">
        <v>19</v>
      </c>
      <c r="F94787" t="s">
        <v>208156</v>
      </c>
      <c r="G94787" t="s">
        <v>21</v>
      </c>
      <c r="H94787" t="s">
        <v>22</v>
      </c>
      <c r="I94787" t="s">
        <v>208348</v>
      </c>
      <c r="J94787" t="s">
        <v>24</v>
      </c>
      <c r="K94787" t="s">
        <v>25</v>
      </c>
      <c r="L94787" t="s">
        <v>11022</v>
      </c>
      <c r="M94787" t="s">
        <v>208188</v>
      </c>
      <c r="N94787" t="s">
        <v>28</v>
      </c>
      <c r="O94787" t="s">
        <v>28</v>
      </c>
    </row>
    <row r="94788" spans="1:15" x14ac:dyDescent="0.25">
      <c r="A94788" t="s">
        <v>16</v>
      </c>
      <c r="B94788" t="s">
        <v>208349</v>
      </c>
      <c r="C94788" t="s">
        <v>208160</v>
      </c>
      <c r="D94788">
        <v>3951.49</v>
      </c>
      <c r="E94788" t="s">
        <v>19</v>
      </c>
      <c r="F94788" t="s">
        <v>208156</v>
      </c>
      <c r="G94788" t="s">
        <v>21</v>
      </c>
      <c r="H94788" t="s">
        <v>22</v>
      </c>
      <c r="I94788" t="s">
        <v>208350</v>
      </c>
      <c r="J94788" t="s">
        <v>24</v>
      </c>
      <c r="K94788" t="s">
        <v>25</v>
      </c>
      <c r="L94788" t="s">
        <v>11022</v>
      </c>
      <c r="M94788" t="s">
        <v>208188</v>
      </c>
      <c r="N94788" t="s">
        <v>28</v>
      </c>
      <c r="O94788" t="s">
        <v>28</v>
      </c>
    </row>
    <row r="94789" spans="1:15" x14ac:dyDescent="0.25">
      <c r="A94789" t="s">
        <v>16</v>
      </c>
      <c r="B94789" t="s">
        <v>208351</v>
      </c>
      <c r="C94789" t="s">
        <v>208160</v>
      </c>
      <c r="D94789">
        <v>4036.2</v>
      </c>
      <c r="E94789" t="s">
        <v>19</v>
      </c>
      <c r="F94789" t="s">
        <v>208156</v>
      </c>
      <c r="G94789" t="s">
        <v>21</v>
      </c>
      <c r="H94789" t="s">
        <v>22</v>
      </c>
      <c r="I94789" t="s">
        <v>208352</v>
      </c>
      <c r="J94789" t="s">
        <v>24</v>
      </c>
      <c r="K94789" t="s">
        <v>25</v>
      </c>
      <c r="L94789" t="s">
        <v>11022</v>
      </c>
      <c r="M94789" t="s">
        <v>208188</v>
      </c>
      <c r="N94789" t="s">
        <v>28</v>
      </c>
      <c r="O94789" t="s">
        <v>28</v>
      </c>
    </row>
    <row r="94790" spans="1:15" x14ac:dyDescent="0.25">
      <c r="A94790" t="s">
        <v>16</v>
      </c>
      <c r="B94790" t="s">
        <v>208353</v>
      </c>
      <c r="C94790" t="s">
        <v>208160</v>
      </c>
      <c r="D94790">
        <v>3995.06</v>
      </c>
      <c r="E94790" t="s">
        <v>19</v>
      </c>
      <c r="F94790" t="s">
        <v>208156</v>
      </c>
      <c r="G94790" t="s">
        <v>21</v>
      </c>
      <c r="H94790" t="s">
        <v>22</v>
      </c>
      <c r="I94790" t="s">
        <v>208354</v>
      </c>
      <c r="J94790" t="s">
        <v>24</v>
      </c>
      <c r="K94790" t="s">
        <v>25</v>
      </c>
      <c r="L94790" t="s">
        <v>11022</v>
      </c>
      <c r="M94790" t="s">
        <v>208188</v>
      </c>
      <c r="N94790" t="s">
        <v>28</v>
      </c>
      <c r="O94790" t="s">
        <v>28</v>
      </c>
    </row>
    <row r="94791" spans="1:15" x14ac:dyDescent="0.25">
      <c r="A94791" t="s">
        <v>16</v>
      </c>
      <c r="B94791" t="s">
        <v>208355</v>
      </c>
      <c r="C94791" t="s">
        <v>208160</v>
      </c>
      <c r="D94791">
        <v>4074.95</v>
      </c>
      <c r="E94791" t="s">
        <v>19</v>
      </c>
      <c r="F94791" t="s">
        <v>208156</v>
      </c>
      <c r="G94791" t="s">
        <v>21</v>
      </c>
      <c r="H94791" t="s">
        <v>22</v>
      </c>
      <c r="I94791" t="s">
        <v>208356</v>
      </c>
      <c r="J94791" t="s">
        <v>24</v>
      </c>
      <c r="K94791" t="s">
        <v>25</v>
      </c>
      <c r="L94791" t="s">
        <v>11022</v>
      </c>
      <c r="M94791" t="s">
        <v>208188</v>
      </c>
      <c r="N94791" t="s">
        <v>28</v>
      </c>
      <c r="O94791" t="s">
        <v>28</v>
      </c>
    </row>
    <row r="94792" spans="1:15" x14ac:dyDescent="0.25">
      <c r="A94792" t="s">
        <v>16</v>
      </c>
      <c r="B94792" t="s">
        <v>208357</v>
      </c>
      <c r="C94792" t="s">
        <v>208160</v>
      </c>
      <c r="D94792">
        <v>4154.82</v>
      </c>
      <c r="E94792" t="s">
        <v>19</v>
      </c>
      <c r="F94792" t="s">
        <v>208156</v>
      </c>
      <c r="G94792" t="s">
        <v>21</v>
      </c>
      <c r="H94792" t="s">
        <v>22</v>
      </c>
      <c r="I94792" t="s">
        <v>208358</v>
      </c>
      <c r="J94792" t="s">
        <v>24</v>
      </c>
      <c r="K94792" t="s">
        <v>25</v>
      </c>
      <c r="L94792" t="s">
        <v>11022</v>
      </c>
      <c r="M94792" t="s">
        <v>208188</v>
      </c>
      <c r="N94792" t="s">
        <v>28</v>
      </c>
      <c r="O94792" t="s">
        <v>28</v>
      </c>
    </row>
    <row r="94793" spans="1:15" x14ac:dyDescent="0.25">
      <c r="A94793" t="s">
        <v>16</v>
      </c>
      <c r="B94793" t="s">
        <v>208359</v>
      </c>
      <c r="C94793" t="s">
        <v>208160</v>
      </c>
      <c r="D94793">
        <v>4534.6499999999996</v>
      </c>
      <c r="E94793" t="s">
        <v>19</v>
      </c>
      <c r="F94793" t="s">
        <v>208156</v>
      </c>
      <c r="G94793" t="s">
        <v>21</v>
      </c>
      <c r="H94793" t="s">
        <v>22</v>
      </c>
      <c r="I94793" t="s">
        <v>208360</v>
      </c>
      <c r="J94793" t="s">
        <v>24</v>
      </c>
      <c r="K94793" t="s">
        <v>25</v>
      </c>
      <c r="L94793" t="s">
        <v>11022</v>
      </c>
      <c r="M94793" t="s">
        <v>208188</v>
      </c>
      <c r="N94793" t="s">
        <v>28</v>
      </c>
      <c r="O94793" t="s">
        <v>28</v>
      </c>
    </row>
    <row r="94794" spans="1:15" x14ac:dyDescent="0.25">
      <c r="A94794" t="s">
        <v>16</v>
      </c>
      <c r="B94794" t="s">
        <v>208361</v>
      </c>
      <c r="C94794" t="s">
        <v>208160</v>
      </c>
      <c r="D94794">
        <v>4619.3500000000004</v>
      </c>
      <c r="E94794" t="s">
        <v>19</v>
      </c>
      <c r="F94794" t="s">
        <v>208156</v>
      </c>
      <c r="G94794" t="s">
        <v>21</v>
      </c>
      <c r="H94794" t="s">
        <v>22</v>
      </c>
      <c r="I94794" t="s">
        <v>208362</v>
      </c>
      <c r="J94794" t="s">
        <v>24</v>
      </c>
      <c r="K94794" t="s">
        <v>25</v>
      </c>
      <c r="L94794" t="s">
        <v>11022</v>
      </c>
      <c r="M94794" t="s">
        <v>208188</v>
      </c>
      <c r="N94794" t="s">
        <v>28</v>
      </c>
      <c r="O94794" t="s">
        <v>28</v>
      </c>
    </row>
    <row r="94795" spans="1:15" x14ac:dyDescent="0.25">
      <c r="A94795" t="s">
        <v>16</v>
      </c>
      <c r="B94795" t="s">
        <v>208363</v>
      </c>
      <c r="C94795" t="s">
        <v>208160</v>
      </c>
      <c r="D94795">
        <v>4210.67</v>
      </c>
      <c r="E94795" t="s">
        <v>19</v>
      </c>
      <c r="F94795" t="s">
        <v>208156</v>
      </c>
      <c r="G94795" t="s">
        <v>21</v>
      </c>
      <c r="H94795" t="s">
        <v>22</v>
      </c>
      <c r="I94795" t="s">
        <v>208364</v>
      </c>
      <c r="J94795" t="s">
        <v>24</v>
      </c>
      <c r="K94795" t="s">
        <v>25</v>
      </c>
      <c r="L94795" t="s">
        <v>11022</v>
      </c>
      <c r="M94795" t="s">
        <v>208188</v>
      </c>
      <c r="N94795" t="s">
        <v>28</v>
      </c>
      <c r="O94795" t="s">
        <v>28</v>
      </c>
    </row>
    <row r="94796" spans="1:15" x14ac:dyDescent="0.25">
      <c r="A94796" t="s">
        <v>16</v>
      </c>
      <c r="B94796" t="s">
        <v>208365</v>
      </c>
      <c r="C94796" t="s">
        <v>208160</v>
      </c>
      <c r="D94796">
        <v>4295.37</v>
      </c>
      <c r="E94796" t="s">
        <v>19</v>
      </c>
      <c r="F94796" t="s">
        <v>208156</v>
      </c>
      <c r="G94796" t="s">
        <v>21</v>
      </c>
      <c r="H94796" t="s">
        <v>22</v>
      </c>
      <c r="I94796" t="s">
        <v>208366</v>
      </c>
      <c r="J94796" t="s">
        <v>24</v>
      </c>
      <c r="K94796" t="s">
        <v>25</v>
      </c>
      <c r="L94796" t="s">
        <v>11022</v>
      </c>
      <c r="M94796" t="s">
        <v>208188</v>
      </c>
      <c r="N94796" t="s">
        <v>28</v>
      </c>
      <c r="O94796" t="s">
        <v>28</v>
      </c>
    </row>
    <row r="94797" spans="1:15" x14ac:dyDescent="0.25">
      <c r="A94797" t="s">
        <v>16</v>
      </c>
      <c r="B94797" t="s">
        <v>208367</v>
      </c>
      <c r="C94797" t="s">
        <v>208160</v>
      </c>
      <c r="D94797">
        <v>4254.24</v>
      </c>
      <c r="E94797" t="s">
        <v>19</v>
      </c>
      <c r="F94797" t="s">
        <v>208156</v>
      </c>
      <c r="G94797" t="s">
        <v>21</v>
      </c>
      <c r="H94797" t="s">
        <v>22</v>
      </c>
      <c r="I94797" t="s">
        <v>208368</v>
      </c>
      <c r="J94797" t="s">
        <v>24</v>
      </c>
      <c r="K94797" t="s">
        <v>25</v>
      </c>
      <c r="L94797" t="s">
        <v>11022</v>
      </c>
      <c r="M94797" t="s">
        <v>208188</v>
      </c>
      <c r="N94797" t="s">
        <v>28</v>
      </c>
      <c r="O94797" t="s">
        <v>28</v>
      </c>
    </row>
    <row r="94798" spans="1:15" x14ac:dyDescent="0.25">
      <c r="A94798" t="s">
        <v>16</v>
      </c>
      <c r="B94798" t="s">
        <v>208369</v>
      </c>
      <c r="C94798" t="s">
        <v>208160</v>
      </c>
      <c r="D94798">
        <v>4334.12</v>
      </c>
      <c r="E94798" t="s">
        <v>19</v>
      </c>
      <c r="F94798" t="s">
        <v>208156</v>
      </c>
      <c r="G94798" t="s">
        <v>21</v>
      </c>
      <c r="H94798" t="s">
        <v>22</v>
      </c>
      <c r="I94798" t="s">
        <v>208370</v>
      </c>
      <c r="J94798" t="s">
        <v>24</v>
      </c>
      <c r="K94798" t="s">
        <v>25</v>
      </c>
      <c r="L94798" t="s">
        <v>11022</v>
      </c>
      <c r="M94798" t="s">
        <v>208188</v>
      </c>
      <c r="N94798" t="s">
        <v>28</v>
      </c>
      <c r="O94798" t="s">
        <v>28</v>
      </c>
    </row>
    <row r="94799" spans="1:15" x14ac:dyDescent="0.25">
      <c r="A94799" t="s">
        <v>16</v>
      </c>
      <c r="B94799" t="s">
        <v>208371</v>
      </c>
      <c r="C94799" t="s">
        <v>208155</v>
      </c>
      <c r="D94799">
        <v>4413.99</v>
      </c>
      <c r="E94799" t="s">
        <v>19</v>
      </c>
      <c r="F94799" t="s">
        <v>208156</v>
      </c>
      <c r="G94799" t="s">
        <v>21</v>
      </c>
      <c r="H94799" t="s">
        <v>22</v>
      </c>
      <c r="I94799" t="s">
        <v>208372</v>
      </c>
      <c r="J94799" t="s">
        <v>24</v>
      </c>
      <c r="K94799" t="s">
        <v>25</v>
      </c>
      <c r="L94799" t="s">
        <v>11022</v>
      </c>
      <c r="M94799" t="s">
        <v>208188</v>
      </c>
      <c r="N94799" t="s">
        <v>28</v>
      </c>
      <c r="O94799" t="s">
        <v>28</v>
      </c>
    </row>
    <row r="94800" spans="1:15" x14ac:dyDescent="0.25">
      <c r="A94800" t="s">
        <v>16</v>
      </c>
      <c r="B94800" t="s">
        <v>208373</v>
      </c>
      <c r="C94800" t="s">
        <v>208160</v>
      </c>
      <c r="D94800">
        <v>4878.53</v>
      </c>
      <c r="E94800" t="s">
        <v>19</v>
      </c>
      <c r="F94800" t="s">
        <v>208156</v>
      </c>
      <c r="G94800" t="s">
        <v>21</v>
      </c>
      <c r="H94800" t="s">
        <v>22</v>
      </c>
      <c r="I94800" t="s">
        <v>208374</v>
      </c>
      <c r="J94800" t="s">
        <v>24</v>
      </c>
      <c r="K94800" t="s">
        <v>25</v>
      </c>
      <c r="L94800" t="s">
        <v>11022</v>
      </c>
      <c r="M94800" t="s">
        <v>208188</v>
      </c>
      <c r="N94800" t="s">
        <v>28</v>
      </c>
      <c r="O94800" t="s">
        <v>28</v>
      </c>
    </row>
    <row r="94801" spans="1:15" x14ac:dyDescent="0.25">
      <c r="A94801" t="s">
        <v>16</v>
      </c>
      <c r="B94801" t="s">
        <v>208375</v>
      </c>
      <c r="C94801" t="s">
        <v>208155</v>
      </c>
      <c r="D94801">
        <v>4837.3999999999996</v>
      </c>
      <c r="E94801" t="s">
        <v>19</v>
      </c>
      <c r="F94801" t="s">
        <v>208156</v>
      </c>
      <c r="G94801" t="s">
        <v>21</v>
      </c>
      <c r="H94801" t="s">
        <v>22</v>
      </c>
      <c r="I94801" t="s">
        <v>208376</v>
      </c>
      <c r="J94801" t="s">
        <v>24</v>
      </c>
      <c r="K94801" t="s">
        <v>25</v>
      </c>
      <c r="L94801" t="s">
        <v>11022</v>
      </c>
      <c r="M94801" t="s">
        <v>208188</v>
      </c>
      <c r="N94801" t="s">
        <v>28</v>
      </c>
      <c r="O94801" t="s">
        <v>28</v>
      </c>
    </row>
    <row r="94802" spans="1:15" x14ac:dyDescent="0.25">
      <c r="A94802" t="s">
        <v>16</v>
      </c>
      <c r="B94802" t="s">
        <v>208377</v>
      </c>
      <c r="C94802" t="s">
        <v>208160</v>
      </c>
      <c r="D94802">
        <v>4917.28</v>
      </c>
      <c r="E94802" t="s">
        <v>19</v>
      </c>
      <c r="F94802" t="s">
        <v>208156</v>
      </c>
      <c r="G94802" t="s">
        <v>21</v>
      </c>
      <c r="H94802" t="s">
        <v>22</v>
      </c>
      <c r="I94802" t="s">
        <v>208378</v>
      </c>
      <c r="J94802" t="s">
        <v>24</v>
      </c>
      <c r="K94802" t="s">
        <v>25</v>
      </c>
      <c r="L94802" t="s">
        <v>11022</v>
      </c>
      <c r="M94802" t="s">
        <v>208188</v>
      </c>
      <c r="N94802" t="s">
        <v>28</v>
      </c>
      <c r="O94802" t="s">
        <v>28</v>
      </c>
    </row>
    <row r="94803" spans="1:15" x14ac:dyDescent="0.25">
      <c r="A94803" t="s">
        <v>16</v>
      </c>
      <c r="B94803" t="s">
        <v>208379</v>
      </c>
      <c r="C94803" t="s">
        <v>208160</v>
      </c>
      <c r="D94803">
        <v>4997.1499999999996</v>
      </c>
      <c r="E94803" t="s">
        <v>19</v>
      </c>
      <c r="F94803" t="s">
        <v>208156</v>
      </c>
      <c r="G94803" t="s">
        <v>21</v>
      </c>
      <c r="H94803" t="s">
        <v>22</v>
      </c>
      <c r="I94803" t="s">
        <v>208380</v>
      </c>
      <c r="J94803" t="s">
        <v>24</v>
      </c>
      <c r="K94803" t="s">
        <v>25</v>
      </c>
      <c r="L94803" t="s">
        <v>11022</v>
      </c>
      <c r="M94803" t="s">
        <v>208188</v>
      </c>
      <c r="N94803" t="s">
        <v>28</v>
      </c>
      <c r="O94803" t="s">
        <v>28</v>
      </c>
    </row>
    <row r="94804" spans="1:15" x14ac:dyDescent="0.25">
      <c r="A94804" t="s">
        <v>16</v>
      </c>
      <c r="B94804" t="s">
        <v>208381</v>
      </c>
      <c r="C94804" t="s">
        <v>208155</v>
      </c>
      <c r="D94804">
        <v>4141.92</v>
      </c>
      <c r="E94804" t="s">
        <v>19</v>
      </c>
      <c r="F94804" t="s">
        <v>208156</v>
      </c>
      <c r="G94804" t="s">
        <v>21</v>
      </c>
      <c r="H94804" t="s">
        <v>22</v>
      </c>
      <c r="I94804" t="s">
        <v>208382</v>
      </c>
      <c r="J94804" t="s">
        <v>24</v>
      </c>
      <c r="K94804" t="s">
        <v>25</v>
      </c>
      <c r="L94804" t="s">
        <v>11022</v>
      </c>
      <c r="M94804" t="s">
        <v>208188</v>
      </c>
      <c r="N94804" t="s">
        <v>28</v>
      </c>
      <c r="O94804" t="s">
        <v>28</v>
      </c>
    </row>
    <row r="94805" spans="1:15" x14ac:dyDescent="0.25">
      <c r="A94805" t="s">
        <v>16</v>
      </c>
      <c r="B94805" t="s">
        <v>208383</v>
      </c>
      <c r="C94805" t="s">
        <v>208160</v>
      </c>
      <c r="D94805">
        <v>4311.3500000000004</v>
      </c>
      <c r="E94805" t="s">
        <v>19</v>
      </c>
      <c r="F94805" t="s">
        <v>208156</v>
      </c>
      <c r="G94805" t="s">
        <v>21</v>
      </c>
      <c r="H94805" t="s">
        <v>22</v>
      </c>
      <c r="I94805" t="s">
        <v>208384</v>
      </c>
      <c r="J94805" t="s">
        <v>24</v>
      </c>
      <c r="K94805" t="s">
        <v>25</v>
      </c>
      <c r="L94805" t="s">
        <v>11022</v>
      </c>
      <c r="M94805" t="s">
        <v>208188</v>
      </c>
      <c r="N94805" t="s">
        <v>28</v>
      </c>
      <c r="O94805" t="s">
        <v>28</v>
      </c>
    </row>
    <row r="94806" spans="1:15" x14ac:dyDescent="0.25">
      <c r="A94806" t="s">
        <v>16</v>
      </c>
      <c r="B94806" t="s">
        <v>208385</v>
      </c>
      <c r="C94806" t="s">
        <v>208155</v>
      </c>
      <c r="D94806">
        <v>4396.0600000000004</v>
      </c>
      <c r="E94806" t="s">
        <v>19</v>
      </c>
      <c r="F94806" t="s">
        <v>208156</v>
      </c>
      <c r="G94806" t="s">
        <v>21</v>
      </c>
      <c r="H94806" t="s">
        <v>22</v>
      </c>
      <c r="I94806" t="s">
        <v>208386</v>
      </c>
      <c r="J94806" t="s">
        <v>24</v>
      </c>
      <c r="K94806" t="s">
        <v>25</v>
      </c>
      <c r="L94806" t="s">
        <v>11022</v>
      </c>
      <c r="M94806" t="s">
        <v>208188</v>
      </c>
      <c r="N94806" t="s">
        <v>28</v>
      </c>
      <c r="O94806" t="s">
        <v>28</v>
      </c>
    </row>
    <row r="94807" spans="1:15" x14ac:dyDescent="0.25">
      <c r="A94807" t="s">
        <v>16</v>
      </c>
      <c r="B94807" t="s">
        <v>208387</v>
      </c>
      <c r="C94807" t="s">
        <v>208160</v>
      </c>
      <c r="D94807">
        <v>4354.92</v>
      </c>
      <c r="E94807" t="s">
        <v>19</v>
      </c>
      <c r="F94807" t="s">
        <v>208156</v>
      </c>
      <c r="G94807" t="s">
        <v>21</v>
      </c>
      <c r="H94807" t="s">
        <v>22</v>
      </c>
      <c r="I94807" t="s">
        <v>208388</v>
      </c>
      <c r="J94807" t="s">
        <v>24</v>
      </c>
      <c r="K94807" t="s">
        <v>25</v>
      </c>
      <c r="L94807" t="s">
        <v>11022</v>
      </c>
      <c r="M94807" t="s">
        <v>208188</v>
      </c>
      <c r="N94807" t="s">
        <v>28</v>
      </c>
      <c r="O94807" t="s">
        <v>28</v>
      </c>
    </row>
    <row r="94808" spans="1:15" x14ac:dyDescent="0.25">
      <c r="A94808" t="s">
        <v>16</v>
      </c>
      <c r="B94808" t="s">
        <v>208389</v>
      </c>
      <c r="C94808" t="s">
        <v>208155</v>
      </c>
      <c r="D94808">
        <v>4725.08</v>
      </c>
      <c r="E94808" t="s">
        <v>19</v>
      </c>
      <c r="F94808" t="s">
        <v>208156</v>
      </c>
      <c r="G94808" t="s">
        <v>21</v>
      </c>
      <c r="H94808" t="s">
        <v>22</v>
      </c>
      <c r="I94808" t="s">
        <v>208390</v>
      </c>
      <c r="J94808" t="s">
        <v>24</v>
      </c>
      <c r="K94808" t="s">
        <v>25</v>
      </c>
      <c r="L94808" t="s">
        <v>11022</v>
      </c>
      <c r="M94808" t="s">
        <v>208188</v>
      </c>
      <c r="N94808" t="s">
        <v>28</v>
      </c>
      <c r="O94808" t="s">
        <v>28</v>
      </c>
    </row>
    <row r="94809" spans="1:15" x14ac:dyDescent="0.25">
      <c r="A94809" t="s">
        <v>16</v>
      </c>
      <c r="B94809" t="s">
        <v>208391</v>
      </c>
      <c r="C94809" t="s">
        <v>208160</v>
      </c>
      <c r="D94809">
        <v>4809.79</v>
      </c>
      <c r="E94809" t="s">
        <v>19</v>
      </c>
      <c r="F94809" t="s">
        <v>208156</v>
      </c>
      <c r="G94809" t="s">
        <v>21</v>
      </c>
      <c r="H94809" t="s">
        <v>22</v>
      </c>
      <c r="I94809" t="s">
        <v>208392</v>
      </c>
      <c r="J94809" t="s">
        <v>24</v>
      </c>
      <c r="K94809" t="s">
        <v>25</v>
      </c>
      <c r="L94809" t="s">
        <v>11022</v>
      </c>
      <c r="M94809" t="s">
        <v>208188</v>
      </c>
      <c r="N94809" t="s">
        <v>28</v>
      </c>
      <c r="O94809" t="s">
        <v>28</v>
      </c>
    </row>
    <row r="94810" spans="1:15" x14ac:dyDescent="0.25">
      <c r="A94810" t="s">
        <v>16</v>
      </c>
      <c r="B94810" t="s">
        <v>208393</v>
      </c>
      <c r="C94810" t="s">
        <v>208155</v>
      </c>
      <c r="D94810">
        <v>4894.51</v>
      </c>
      <c r="E94810" t="s">
        <v>19</v>
      </c>
      <c r="F94810" t="s">
        <v>208156</v>
      </c>
      <c r="G94810" t="s">
        <v>21</v>
      </c>
      <c r="H94810" t="s">
        <v>22</v>
      </c>
      <c r="I94810" t="s">
        <v>208394</v>
      </c>
      <c r="J94810" t="s">
        <v>24</v>
      </c>
      <c r="K94810" t="s">
        <v>25</v>
      </c>
      <c r="L94810" t="s">
        <v>11022</v>
      </c>
      <c r="M94810" t="s">
        <v>208188</v>
      </c>
      <c r="N94810" t="s">
        <v>28</v>
      </c>
      <c r="O94810" t="s">
        <v>28</v>
      </c>
    </row>
    <row r="94811" spans="1:15" x14ac:dyDescent="0.25">
      <c r="A94811" t="s">
        <v>16</v>
      </c>
      <c r="B94811" t="s">
        <v>208395</v>
      </c>
      <c r="C94811" t="s">
        <v>208160</v>
      </c>
      <c r="D94811">
        <v>4979.21</v>
      </c>
      <c r="E94811" t="s">
        <v>19</v>
      </c>
      <c r="F94811" t="s">
        <v>208156</v>
      </c>
      <c r="G94811" t="s">
        <v>21</v>
      </c>
      <c r="H94811" t="s">
        <v>22</v>
      </c>
      <c r="I94811" t="s">
        <v>208396</v>
      </c>
      <c r="J94811" t="s">
        <v>24</v>
      </c>
      <c r="K94811" t="s">
        <v>25</v>
      </c>
      <c r="L94811" t="s">
        <v>11022</v>
      </c>
      <c r="M94811" t="s">
        <v>208188</v>
      </c>
      <c r="N94811" t="s">
        <v>28</v>
      </c>
      <c r="O94811" t="s">
        <v>28</v>
      </c>
    </row>
    <row r="94812" spans="1:15" x14ac:dyDescent="0.25">
      <c r="A94812" t="s">
        <v>16</v>
      </c>
      <c r="B94812" t="s">
        <v>208397</v>
      </c>
      <c r="C94812" t="s">
        <v>208160</v>
      </c>
      <c r="D94812">
        <v>4730.03</v>
      </c>
      <c r="E94812" t="s">
        <v>19</v>
      </c>
      <c r="F94812" t="s">
        <v>208156</v>
      </c>
      <c r="G94812" t="s">
        <v>21</v>
      </c>
      <c r="H94812" t="s">
        <v>22</v>
      </c>
      <c r="I94812" t="s">
        <v>208398</v>
      </c>
      <c r="J94812" t="s">
        <v>24</v>
      </c>
      <c r="K94812" t="s">
        <v>25</v>
      </c>
      <c r="L94812" t="s">
        <v>11022</v>
      </c>
      <c r="M94812" t="s">
        <v>208205</v>
      </c>
      <c r="N94812" t="s">
        <v>28</v>
      </c>
      <c r="O94812" t="s">
        <v>28</v>
      </c>
    </row>
    <row r="94813" spans="1:15" x14ac:dyDescent="0.25">
      <c r="A94813" t="s">
        <v>16</v>
      </c>
      <c r="B94813" t="s">
        <v>208399</v>
      </c>
      <c r="C94813" t="s">
        <v>208160</v>
      </c>
      <c r="D94813">
        <v>5018.08</v>
      </c>
      <c r="E94813" t="s">
        <v>19</v>
      </c>
      <c r="F94813" t="s">
        <v>208156</v>
      </c>
      <c r="G94813" t="s">
        <v>21</v>
      </c>
      <c r="H94813" t="s">
        <v>22</v>
      </c>
      <c r="I94813" t="s">
        <v>208400</v>
      </c>
      <c r="J94813" t="s">
        <v>24</v>
      </c>
      <c r="K94813" t="s">
        <v>25</v>
      </c>
      <c r="L94813" t="s">
        <v>11022</v>
      </c>
      <c r="M94813" t="s">
        <v>208205</v>
      </c>
      <c r="N94813" t="s">
        <v>28</v>
      </c>
      <c r="O94813" t="s">
        <v>28</v>
      </c>
    </row>
    <row r="94814" spans="1:15" x14ac:dyDescent="0.25">
      <c r="A94814" t="s">
        <v>16</v>
      </c>
      <c r="B94814" t="s">
        <v>208401</v>
      </c>
      <c r="C94814" t="s">
        <v>208160</v>
      </c>
      <c r="D94814">
        <v>4247.5600000000004</v>
      </c>
      <c r="E94814" t="s">
        <v>19</v>
      </c>
      <c r="F94814" t="s">
        <v>208156</v>
      </c>
      <c r="G94814" t="s">
        <v>21</v>
      </c>
      <c r="H94814" t="s">
        <v>22</v>
      </c>
      <c r="I94814" t="s">
        <v>208402</v>
      </c>
      <c r="J94814" t="s">
        <v>24</v>
      </c>
      <c r="K94814" t="s">
        <v>25</v>
      </c>
      <c r="L94814" t="s">
        <v>11022</v>
      </c>
      <c r="M94814" t="s">
        <v>208205</v>
      </c>
      <c r="N94814" t="s">
        <v>28</v>
      </c>
      <c r="O94814" t="s">
        <v>28</v>
      </c>
    </row>
    <row r="94815" spans="1:15" x14ac:dyDescent="0.25">
      <c r="A94815" t="s">
        <v>16</v>
      </c>
      <c r="B94815" t="s">
        <v>208403</v>
      </c>
      <c r="C94815" t="s">
        <v>208155</v>
      </c>
      <c r="D94815">
        <v>4915.4399999999996</v>
      </c>
      <c r="E94815" t="s">
        <v>19</v>
      </c>
      <c r="F94815" t="s">
        <v>208156</v>
      </c>
      <c r="G94815" t="s">
        <v>21</v>
      </c>
      <c r="H94815" t="s">
        <v>22</v>
      </c>
      <c r="I94815" t="s">
        <v>208404</v>
      </c>
      <c r="J94815" t="s">
        <v>24</v>
      </c>
      <c r="K94815" t="s">
        <v>25</v>
      </c>
      <c r="L94815" t="s">
        <v>11022</v>
      </c>
      <c r="M94815" t="s">
        <v>208205</v>
      </c>
      <c r="N94815" t="s">
        <v>28</v>
      </c>
      <c r="O94815" t="s">
        <v>28</v>
      </c>
    </row>
    <row r="94816" spans="1:15" x14ac:dyDescent="0.25">
      <c r="A94816" t="s">
        <v>16</v>
      </c>
      <c r="B94816" t="s">
        <v>208405</v>
      </c>
      <c r="C94816" t="s">
        <v>208160</v>
      </c>
      <c r="D94816">
        <v>4591.46</v>
      </c>
      <c r="E94816" t="s">
        <v>19</v>
      </c>
      <c r="F94816" t="s">
        <v>208156</v>
      </c>
      <c r="G94816" t="s">
        <v>21</v>
      </c>
      <c r="H94816" t="s">
        <v>22</v>
      </c>
      <c r="I94816" t="s">
        <v>208406</v>
      </c>
      <c r="J94816" t="s">
        <v>24</v>
      </c>
      <c r="K94816" t="s">
        <v>25</v>
      </c>
      <c r="L94816" t="s">
        <v>11022</v>
      </c>
      <c r="M94816" t="s">
        <v>208205</v>
      </c>
      <c r="N94816" t="s">
        <v>28</v>
      </c>
      <c r="O94816" t="s">
        <v>28</v>
      </c>
    </row>
    <row r="94817" spans="1:15" x14ac:dyDescent="0.25">
      <c r="A94817" t="s">
        <v>16</v>
      </c>
      <c r="B94817" t="s">
        <v>208407</v>
      </c>
      <c r="C94817" t="s">
        <v>208160</v>
      </c>
      <c r="D94817">
        <v>4714.91</v>
      </c>
      <c r="E94817" t="s">
        <v>19</v>
      </c>
      <c r="F94817" t="s">
        <v>208156</v>
      </c>
      <c r="G94817" t="s">
        <v>21</v>
      </c>
      <c r="H94817" t="s">
        <v>22</v>
      </c>
      <c r="I94817" t="s">
        <v>208408</v>
      </c>
      <c r="J94817" t="s">
        <v>24</v>
      </c>
      <c r="K94817" t="s">
        <v>25</v>
      </c>
      <c r="L94817" t="s">
        <v>11022</v>
      </c>
      <c r="M94817" t="s">
        <v>208205</v>
      </c>
      <c r="N94817" t="s">
        <v>28</v>
      </c>
      <c r="O94817" t="s">
        <v>28</v>
      </c>
    </row>
    <row r="94818" spans="1:15" x14ac:dyDescent="0.25">
      <c r="A94818" t="s">
        <v>16</v>
      </c>
      <c r="B94818" t="s">
        <v>208409</v>
      </c>
      <c r="C94818" t="s">
        <v>208160</v>
      </c>
      <c r="D94818">
        <v>5174.6099999999997</v>
      </c>
      <c r="E94818" t="s">
        <v>19</v>
      </c>
      <c r="F94818" t="s">
        <v>208156</v>
      </c>
      <c r="G94818" t="s">
        <v>21</v>
      </c>
      <c r="H94818" t="s">
        <v>22</v>
      </c>
      <c r="I94818" t="s">
        <v>208410</v>
      </c>
      <c r="J94818" t="s">
        <v>24</v>
      </c>
      <c r="K94818" t="s">
        <v>25</v>
      </c>
      <c r="L94818" t="s">
        <v>11022</v>
      </c>
      <c r="M94818" t="s">
        <v>208205</v>
      </c>
      <c r="N94818" t="s">
        <v>28</v>
      </c>
      <c r="O94818" t="s">
        <v>28</v>
      </c>
    </row>
    <row r="94819" spans="1:15" x14ac:dyDescent="0.25">
      <c r="A94819" t="s">
        <v>16</v>
      </c>
      <c r="B94819" t="s">
        <v>208411</v>
      </c>
      <c r="C94819" t="s">
        <v>208160</v>
      </c>
      <c r="D94819">
        <v>5218.1899999999996</v>
      </c>
      <c r="E94819" t="s">
        <v>19</v>
      </c>
      <c r="F94819" t="s">
        <v>208156</v>
      </c>
      <c r="G94819" t="s">
        <v>21</v>
      </c>
      <c r="H94819" t="s">
        <v>22</v>
      </c>
      <c r="I94819" t="s">
        <v>208412</v>
      </c>
      <c r="J94819" t="s">
        <v>24</v>
      </c>
      <c r="K94819" t="s">
        <v>25</v>
      </c>
      <c r="L94819" t="s">
        <v>11022</v>
      </c>
      <c r="M94819" t="s">
        <v>208205</v>
      </c>
      <c r="N94819" t="s">
        <v>28</v>
      </c>
      <c r="O94819" t="s">
        <v>28</v>
      </c>
    </row>
    <row r="94820" spans="1:15" x14ac:dyDescent="0.25">
      <c r="A94820" t="s">
        <v>16</v>
      </c>
      <c r="B94820" t="s">
        <v>208413</v>
      </c>
      <c r="C94820" t="s">
        <v>208160</v>
      </c>
      <c r="D94820">
        <v>5105.87</v>
      </c>
      <c r="E94820" t="s">
        <v>19</v>
      </c>
      <c r="F94820" t="s">
        <v>208156</v>
      </c>
      <c r="G94820" t="s">
        <v>21</v>
      </c>
      <c r="H94820" t="s">
        <v>22</v>
      </c>
      <c r="I94820" t="s">
        <v>208414</v>
      </c>
      <c r="J94820" t="s">
        <v>24</v>
      </c>
      <c r="K94820" t="s">
        <v>25</v>
      </c>
      <c r="L94820" t="s">
        <v>11022</v>
      </c>
      <c r="M94820" t="s">
        <v>208205</v>
      </c>
      <c r="N94820" t="s">
        <v>28</v>
      </c>
      <c r="O94820" t="s">
        <v>28</v>
      </c>
    </row>
    <row r="94821" spans="1:15" x14ac:dyDescent="0.25">
      <c r="A94821" t="s">
        <v>16</v>
      </c>
      <c r="B94821" t="s">
        <v>208415</v>
      </c>
      <c r="C94821" t="s">
        <v>208160</v>
      </c>
      <c r="D94821">
        <v>5190.57</v>
      </c>
      <c r="E94821" t="s">
        <v>19</v>
      </c>
      <c r="F94821" t="s">
        <v>208156</v>
      </c>
      <c r="G94821" t="s">
        <v>21</v>
      </c>
      <c r="H94821" t="s">
        <v>22</v>
      </c>
      <c r="I94821" t="s">
        <v>208416</v>
      </c>
      <c r="J94821" t="s">
        <v>24</v>
      </c>
      <c r="K94821" t="s">
        <v>25</v>
      </c>
      <c r="L94821" t="s">
        <v>11022</v>
      </c>
      <c r="M94821" t="s">
        <v>208205</v>
      </c>
      <c r="N94821" t="s">
        <v>28</v>
      </c>
      <c r="O94821" t="s">
        <v>28</v>
      </c>
    </row>
    <row r="94822" spans="1:15" x14ac:dyDescent="0.25">
      <c r="A94822" t="s">
        <v>16</v>
      </c>
      <c r="B94822" t="s">
        <v>208417</v>
      </c>
      <c r="C94822" t="s">
        <v>208160</v>
      </c>
      <c r="D94822">
        <v>4269.49</v>
      </c>
      <c r="E94822" t="s">
        <v>19</v>
      </c>
      <c r="F94822" t="s">
        <v>208156</v>
      </c>
      <c r="G94822" t="s">
        <v>21</v>
      </c>
      <c r="H94822" t="s">
        <v>22</v>
      </c>
      <c r="I94822" t="s">
        <v>208418</v>
      </c>
      <c r="J94822" t="s">
        <v>24</v>
      </c>
      <c r="K94822" t="s">
        <v>25</v>
      </c>
      <c r="L94822" t="s">
        <v>11022</v>
      </c>
      <c r="M94822" t="s">
        <v>208205</v>
      </c>
      <c r="N94822" t="s">
        <v>28</v>
      </c>
      <c r="O94822" t="s">
        <v>28</v>
      </c>
    </row>
    <row r="94823" spans="1:15" x14ac:dyDescent="0.25">
      <c r="A94823" t="s">
        <v>16</v>
      </c>
      <c r="B94823" t="s">
        <v>208419</v>
      </c>
      <c r="C94823" t="s">
        <v>208167</v>
      </c>
      <c r="D94823">
        <v>4354.22</v>
      </c>
      <c r="E94823" t="s">
        <v>19</v>
      </c>
      <c r="F94823" t="s">
        <v>208156</v>
      </c>
      <c r="G94823" t="s">
        <v>21</v>
      </c>
      <c r="H94823" t="s">
        <v>22</v>
      </c>
      <c r="I94823" t="s">
        <v>208420</v>
      </c>
      <c r="J94823" t="s">
        <v>24</v>
      </c>
      <c r="K94823" t="s">
        <v>25</v>
      </c>
      <c r="L94823" t="s">
        <v>11022</v>
      </c>
      <c r="M94823" t="s">
        <v>208205</v>
      </c>
      <c r="N94823" t="s">
        <v>28</v>
      </c>
      <c r="O94823" t="s">
        <v>28</v>
      </c>
    </row>
    <row r="94824" spans="1:15" x14ac:dyDescent="0.25">
      <c r="A94824" t="s">
        <v>16</v>
      </c>
      <c r="B94824" t="s">
        <v>208421</v>
      </c>
      <c r="C94824" t="s">
        <v>208160</v>
      </c>
      <c r="D94824">
        <v>4438.92</v>
      </c>
      <c r="E94824" t="s">
        <v>19</v>
      </c>
      <c r="F94824" t="s">
        <v>208156</v>
      </c>
      <c r="G94824" t="s">
        <v>21</v>
      </c>
      <c r="H94824" t="s">
        <v>22</v>
      </c>
      <c r="I94824" t="s">
        <v>208422</v>
      </c>
      <c r="J94824" t="s">
        <v>24</v>
      </c>
      <c r="K94824" t="s">
        <v>25</v>
      </c>
      <c r="L94824" t="s">
        <v>11022</v>
      </c>
      <c r="M94824" t="s">
        <v>208205</v>
      </c>
      <c r="N94824" t="s">
        <v>28</v>
      </c>
      <c r="O94824" t="s">
        <v>28</v>
      </c>
    </row>
    <row r="94825" spans="1:15" x14ac:dyDescent="0.25">
      <c r="A94825" t="s">
        <v>16</v>
      </c>
      <c r="B94825" t="s">
        <v>208423</v>
      </c>
      <c r="C94825" t="s">
        <v>208160</v>
      </c>
      <c r="D94825">
        <v>4557.54</v>
      </c>
      <c r="E94825" t="s">
        <v>19</v>
      </c>
      <c r="F94825" t="s">
        <v>208156</v>
      </c>
      <c r="G94825" t="s">
        <v>21</v>
      </c>
      <c r="H94825" t="s">
        <v>22</v>
      </c>
      <c r="I94825" t="s">
        <v>208424</v>
      </c>
      <c r="J94825" t="s">
        <v>24</v>
      </c>
      <c r="K94825" t="s">
        <v>25</v>
      </c>
      <c r="L94825" t="s">
        <v>11022</v>
      </c>
      <c r="M94825" t="s">
        <v>208205</v>
      </c>
      <c r="N94825" t="s">
        <v>28</v>
      </c>
      <c r="O94825" t="s">
        <v>28</v>
      </c>
    </row>
    <row r="94826" spans="1:15" x14ac:dyDescent="0.25">
      <c r="A94826" t="s">
        <v>16</v>
      </c>
      <c r="B94826" t="s">
        <v>208425</v>
      </c>
      <c r="C94826" t="s">
        <v>208160</v>
      </c>
      <c r="D94826">
        <v>5022.08</v>
      </c>
      <c r="E94826" t="s">
        <v>19</v>
      </c>
      <c r="F94826" t="s">
        <v>208156</v>
      </c>
      <c r="G94826" t="s">
        <v>21</v>
      </c>
      <c r="H94826" t="s">
        <v>22</v>
      </c>
      <c r="I94826" t="s">
        <v>208426</v>
      </c>
      <c r="J94826" t="s">
        <v>24</v>
      </c>
      <c r="K94826" t="s">
        <v>25</v>
      </c>
      <c r="L94826" t="s">
        <v>11022</v>
      </c>
      <c r="M94826" t="s">
        <v>208205</v>
      </c>
      <c r="N94826" t="s">
        <v>28</v>
      </c>
      <c r="O94826" t="s">
        <v>28</v>
      </c>
    </row>
    <row r="94827" spans="1:15" x14ac:dyDescent="0.25">
      <c r="A94827" t="s">
        <v>16</v>
      </c>
      <c r="B94827" t="s">
        <v>208427</v>
      </c>
      <c r="C94827" t="s">
        <v>208160</v>
      </c>
      <c r="D94827">
        <v>4285.47</v>
      </c>
      <c r="E94827" t="s">
        <v>19</v>
      </c>
      <c r="F94827" t="s">
        <v>208156</v>
      </c>
      <c r="G94827" t="s">
        <v>21</v>
      </c>
      <c r="H94827" t="s">
        <v>22</v>
      </c>
      <c r="I94827" t="s">
        <v>208428</v>
      </c>
      <c r="J94827" t="s">
        <v>24</v>
      </c>
      <c r="K94827" t="s">
        <v>25</v>
      </c>
      <c r="L94827" t="s">
        <v>11022</v>
      </c>
      <c r="M94827" t="s">
        <v>208205</v>
      </c>
      <c r="N94827" t="s">
        <v>28</v>
      </c>
      <c r="O94827" t="s">
        <v>28</v>
      </c>
    </row>
    <row r="94828" spans="1:15" x14ac:dyDescent="0.25">
      <c r="A94828" t="s">
        <v>16</v>
      </c>
      <c r="B94828" t="s">
        <v>208429</v>
      </c>
      <c r="C94828" t="s">
        <v>208160</v>
      </c>
      <c r="D94828">
        <v>4370.18</v>
      </c>
      <c r="E94828" t="s">
        <v>19</v>
      </c>
      <c r="F94828" t="s">
        <v>208156</v>
      </c>
      <c r="G94828" t="s">
        <v>21</v>
      </c>
      <c r="H94828" t="s">
        <v>22</v>
      </c>
      <c r="I94828" t="s">
        <v>208430</v>
      </c>
      <c r="J94828" t="s">
        <v>24</v>
      </c>
      <c r="K94828" t="s">
        <v>25</v>
      </c>
      <c r="L94828" t="s">
        <v>11022</v>
      </c>
      <c r="M94828" t="s">
        <v>208205</v>
      </c>
      <c r="N94828" t="s">
        <v>28</v>
      </c>
      <c r="O94828" t="s">
        <v>28</v>
      </c>
    </row>
    <row r="94829" spans="1:15" x14ac:dyDescent="0.25">
      <c r="A94829" t="s">
        <v>16</v>
      </c>
      <c r="B94829" t="s">
        <v>208431</v>
      </c>
      <c r="C94829" t="s">
        <v>208160</v>
      </c>
      <c r="D94829">
        <v>4454.8999999999996</v>
      </c>
      <c r="E94829" t="s">
        <v>19</v>
      </c>
      <c r="F94829" t="s">
        <v>208156</v>
      </c>
      <c r="G94829" t="s">
        <v>21</v>
      </c>
      <c r="H94829" t="s">
        <v>22</v>
      </c>
      <c r="I94829" t="s">
        <v>208432</v>
      </c>
      <c r="J94829" t="s">
        <v>24</v>
      </c>
      <c r="K94829" t="s">
        <v>25</v>
      </c>
      <c r="L94829" t="s">
        <v>11022</v>
      </c>
      <c r="M94829" t="s">
        <v>208205</v>
      </c>
      <c r="N94829" t="s">
        <v>28</v>
      </c>
      <c r="O94829" t="s">
        <v>28</v>
      </c>
    </row>
    <row r="94830" spans="1:15" x14ac:dyDescent="0.25">
      <c r="A94830" t="s">
        <v>16</v>
      </c>
      <c r="B94830" t="s">
        <v>208433</v>
      </c>
      <c r="C94830" t="s">
        <v>208160</v>
      </c>
      <c r="D94830">
        <v>4539.6099999999997</v>
      </c>
      <c r="E94830" t="s">
        <v>19</v>
      </c>
      <c r="F94830" t="s">
        <v>208156</v>
      </c>
      <c r="G94830" t="s">
        <v>21</v>
      </c>
      <c r="H94830" t="s">
        <v>22</v>
      </c>
      <c r="I94830" t="s">
        <v>208434</v>
      </c>
      <c r="J94830" t="s">
        <v>24</v>
      </c>
      <c r="K94830" t="s">
        <v>25</v>
      </c>
      <c r="L94830" t="s">
        <v>11022</v>
      </c>
      <c r="M94830" t="s">
        <v>208205</v>
      </c>
      <c r="N94830" t="s">
        <v>28</v>
      </c>
      <c r="O94830" t="s">
        <v>28</v>
      </c>
    </row>
    <row r="94831" spans="1:15" x14ac:dyDescent="0.25">
      <c r="A94831" t="s">
        <v>16</v>
      </c>
      <c r="B94831" t="s">
        <v>208435</v>
      </c>
      <c r="C94831" t="s">
        <v>208160</v>
      </c>
      <c r="D94831">
        <v>4498.47</v>
      </c>
      <c r="E94831" t="s">
        <v>19</v>
      </c>
      <c r="F94831" t="s">
        <v>208156</v>
      </c>
      <c r="G94831" t="s">
        <v>21</v>
      </c>
      <c r="H94831" t="s">
        <v>22</v>
      </c>
      <c r="I94831" t="s">
        <v>208436</v>
      </c>
      <c r="J94831" t="s">
        <v>24</v>
      </c>
      <c r="K94831" t="s">
        <v>25</v>
      </c>
      <c r="L94831" t="s">
        <v>11022</v>
      </c>
      <c r="M94831" t="s">
        <v>208205</v>
      </c>
      <c r="N94831" t="s">
        <v>28</v>
      </c>
      <c r="O94831" t="s">
        <v>28</v>
      </c>
    </row>
    <row r="94832" spans="1:15" x14ac:dyDescent="0.25">
      <c r="A94832" t="s">
        <v>16</v>
      </c>
      <c r="B94832" t="s">
        <v>208437</v>
      </c>
      <c r="C94832" t="s">
        <v>208160</v>
      </c>
      <c r="D94832">
        <v>4658.2299999999996</v>
      </c>
      <c r="E94832" t="s">
        <v>19</v>
      </c>
      <c r="F94832" t="s">
        <v>208156</v>
      </c>
      <c r="G94832" t="s">
        <v>21</v>
      </c>
      <c r="H94832" t="s">
        <v>22</v>
      </c>
      <c r="I94832" t="s">
        <v>208438</v>
      </c>
      <c r="J94832" t="s">
        <v>24</v>
      </c>
      <c r="K94832" t="s">
        <v>25</v>
      </c>
      <c r="L94832" t="s">
        <v>11022</v>
      </c>
      <c r="M94832" t="s">
        <v>208205</v>
      </c>
      <c r="N94832" t="s">
        <v>28</v>
      </c>
      <c r="O94832" t="s">
        <v>28</v>
      </c>
    </row>
    <row r="94833" spans="1:15" x14ac:dyDescent="0.25">
      <c r="A94833" t="s">
        <v>16</v>
      </c>
      <c r="B94833" t="s">
        <v>208439</v>
      </c>
      <c r="C94833" t="s">
        <v>208160</v>
      </c>
      <c r="D94833">
        <v>5038.0600000000004</v>
      </c>
      <c r="E94833" t="s">
        <v>19</v>
      </c>
      <c r="F94833" t="s">
        <v>208156</v>
      </c>
      <c r="G94833" t="s">
        <v>21</v>
      </c>
      <c r="H94833" t="s">
        <v>22</v>
      </c>
      <c r="I94833" t="s">
        <v>208440</v>
      </c>
      <c r="J94833" t="s">
        <v>24</v>
      </c>
      <c r="K94833" t="s">
        <v>25</v>
      </c>
      <c r="L94833" t="s">
        <v>11022</v>
      </c>
      <c r="M94833" t="s">
        <v>208205</v>
      </c>
      <c r="N94833" t="s">
        <v>28</v>
      </c>
      <c r="O94833" t="s">
        <v>28</v>
      </c>
    </row>
    <row r="94834" spans="1:15" x14ac:dyDescent="0.25">
      <c r="A94834" t="s">
        <v>16</v>
      </c>
      <c r="B94834" t="s">
        <v>208441</v>
      </c>
      <c r="C94834" t="s">
        <v>208160</v>
      </c>
      <c r="D94834">
        <v>5241.38</v>
      </c>
      <c r="E94834" t="s">
        <v>19</v>
      </c>
      <c r="F94834" t="s">
        <v>208156</v>
      </c>
      <c r="G94834" t="s">
        <v>21</v>
      </c>
      <c r="H94834" t="s">
        <v>22</v>
      </c>
      <c r="I94834" t="s">
        <v>208442</v>
      </c>
      <c r="J94834" t="s">
        <v>24</v>
      </c>
      <c r="K94834" t="s">
        <v>25</v>
      </c>
      <c r="L94834" t="s">
        <v>11022</v>
      </c>
      <c r="M94834" t="s">
        <v>208205</v>
      </c>
      <c r="N94834" t="s">
        <v>28</v>
      </c>
      <c r="O94834" t="s">
        <v>28</v>
      </c>
    </row>
    <row r="94835" spans="1:15" x14ac:dyDescent="0.25">
      <c r="A94835" t="s">
        <v>16</v>
      </c>
      <c r="B94835" t="s">
        <v>208443</v>
      </c>
      <c r="C94835" t="s">
        <v>208160</v>
      </c>
      <c r="D94835">
        <v>4629.3500000000004</v>
      </c>
      <c r="E94835" t="s">
        <v>19</v>
      </c>
      <c r="F94835" t="s">
        <v>208156</v>
      </c>
      <c r="G94835" t="s">
        <v>21</v>
      </c>
      <c r="H94835" t="s">
        <v>22</v>
      </c>
      <c r="I94835" t="s">
        <v>208444</v>
      </c>
      <c r="J94835" t="s">
        <v>24</v>
      </c>
      <c r="K94835" t="s">
        <v>25</v>
      </c>
      <c r="L94835" t="s">
        <v>11022</v>
      </c>
      <c r="M94835" t="s">
        <v>208205</v>
      </c>
      <c r="N94835" t="s">
        <v>28</v>
      </c>
      <c r="O94835" t="s">
        <v>28</v>
      </c>
    </row>
    <row r="94836" spans="1:15" x14ac:dyDescent="0.25">
      <c r="A94836" t="s">
        <v>16</v>
      </c>
      <c r="B94836" t="s">
        <v>208445</v>
      </c>
      <c r="C94836" t="s">
        <v>208155</v>
      </c>
      <c r="D94836">
        <v>4798.78</v>
      </c>
      <c r="E94836" t="s">
        <v>19</v>
      </c>
      <c r="F94836" t="s">
        <v>208156</v>
      </c>
      <c r="G94836" t="s">
        <v>21</v>
      </c>
      <c r="H94836" t="s">
        <v>22</v>
      </c>
      <c r="I94836" t="s">
        <v>208446</v>
      </c>
      <c r="J94836" t="s">
        <v>24</v>
      </c>
      <c r="K94836" t="s">
        <v>25</v>
      </c>
      <c r="L94836" t="s">
        <v>11022</v>
      </c>
      <c r="M94836" t="s">
        <v>208205</v>
      </c>
      <c r="N94836" t="s">
        <v>28</v>
      </c>
      <c r="O94836" t="s">
        <v>28</v>
      </c>
    </row>
    <row r="94837" spans="1:15" x14ac:dyDescent="0.25">
      <c r="A94837" t="s">
        <v>16</v>
      </c>
      <c r="B94837" t="s">
        <v>208447</v>
      </c>
      <c r="C94837" t="s">
        <v>208160</v>
      </c>
      <c r="D94837">
        <v>4917.3999999999996</v>
      </c>
      <c r="E94837" t="s">
        <v>19</v>
      </c>
      <c r="F94837" t="s">
        <v>208156</v>
      </c>
      <c r="G94837" t="s">
        <v>21</v>
      </c>
      <c r="H94837" t="s">
        <v>22</v>
      </c>
      <c r="I94837" t="s">
        <v>208448</v>
      </c>
      <c r="J94837" t="s">
        <v>24</v>
      </c>
      <c r="K94837" t="s">
        <v>25</v>
      </c>
      <c r="L94837" t="s">
        <v>11022</v>
      </c>
      <c r="M94837" t="s">
        <v>208205</v>
      </c>
      <c r="N94837" t="s">
        <v>28</v>
      </c>
      <c r="O94837" t="s">
        <v>28</v>
      </c>
    </row>
    <row r="94838" spans="1:15" x14ac:dyDescent="0.25">
      <c r="A94838" t="s">
        <v>16</v>
      </c>
      <c r="B94838" t="s">
        <v>208449</v>
      </c>
      <c r="C94838" t="s">
        <v>208160</v>
      </c>
      <c r="D94838">
        <v>5381.94</v>
      </c>
      <c r="E94838" t="s">
        <v>19</v>
      </c>
      <c r="F94838" t="s">
        <v>208156</v>
      </c>
      <c r="G94838" t="s">
        <v>21</v>
      </c>
      <c r="H94838" t="s">
        <v>22</v>
      </c>
      <c r="I94838" t="s">
        <v>208450</v>
      </c>
      <c r="J94838" t="s">
        <v>24</v>
      </c>
      <c r="K94838" t="s">
        <v>25</v>
      </c>
      <c r="L94838" t="s">
        <v>11022</v>
      </c>
      <c r="M94838" t="s">
        <v>208205</v>
      </c>
      <c r="N94838" t="s">
        <v>28</v>
      </c>
      <c r="O94838" t="s">
        <v>28</v>
      </c>
    </row>
    <row r="94839" spans="1:15" x14ac:dyDescent="0.25">
      <c r="A94839" t="s">
        <v>16</v>
      </c>
      <c r="B94839" t="s">
        <v>208451</v>
      </c>
      <c r="C94839" t="s">
        <v>208160</v>
      </c>
      <c r="D94839">
        <v>5500.56</v>
      </c>
      <c r="E94839" t="s">
        <v>19</v>
      </c>
      <c r="F94839" t="s">
        <v>208156</v>
      </c>
      <c r="G94839" t="s">
        <v>21</v>
      </c>
      <c r="H94839" t="s">
        <v>22</v>
      </c>
      <c r="I94839" t="s">
        <v>208452</v>
      </c>
      <c r="J94839" t="s">
        <v>24</v>
      </c>
      <c r="K94839" t="s">
        <v>25</v>
      </c>
      <c r="L94839" t="s">
        <v>11022</v>
      </c>
      <c r="M94839" t="s">
        <v>208205</v>
      </c>
      <c r="N94839" t="s">
        <v>28</v>
      </c>
      <c r="O94839" t="s">
        <v>28</v>
      </c>
    </row>
    <row r="94840" spans="1:15" x14ac:dyDescent="0.25">
      <c r="A94840" t="s">
        <v>16</v>
      </c>
      <c r="B94840" t="s">
        <v>208453</v>
      </c>
      <c r="C94840" t="s">
        <v>208160</v>
      </c>
      <c r="D94840">
        <v>4730.04</v>
      </c>
      <c r="E94840" t="s">
        <v>19</v>
      </c>
      <c r="F94840" t="s">
        <v>208156</v>
      </c>
      <c r="G94840" t="s">
        <v>21</v>
      </c>
      <c r="H94840" t="s">
        <v>22</v>
      </c>
      <c r="I94840" t="s">
        <v>208454</v>
      </c>
      <c r="J94840" t="s">
        <v>24</v>
      </c>
      <c r="K94840" t="s">
        <v>25</v>
      </c>
      <c r="L94840" t="s">
        <v>11022</v>
      </c>
      <c r="M94840" t="s">
        <v>208205</v>
      </c>
      <c r="N94840" t="s">
        <v>28</v>
      </c>
      <c r="O94840" t="s">
        <v>28</v>
      </c>
    </row>
    <row r="94841" spans="1:15" x14ac:dyDescent="0.25">
      <c r="A94841" t="s">
        <v>16</v>
      </c>
      <c r="B94841" t="s">
        <v>208455</v>
      </c>
      <c r="C94841" t="s">
        <v>208155</v>
      </c>
      <c r="D94841">
        <v>4814.76</v>
      </c>
      <c r="E94841" t="s">
        <v>19</v>
      </c>
      <c r="F94841" t="s">
        <v>208156</v>
      </c>
      <c r="G94841" t="s">
        <v>21</v>
      </c>
      <c r="H94841" t="s">
        <v>22</v>
      </c>
      <c r="I94841" t="s">
        <v>208456</v>
      </c>
      <c r="J94841" t="s">
        <v>24</v>
      </c>
      <c r="K94841" t="s">
        <v>25</v>
      </c>
      <c r="L94841" t="s">
        <v>11022</v>
      </c>
      <c r="M94841" t="s">
        <v>208205</v>
      </c>
      <c r="N94841" t="s">
        <v>28</v>
      </c>
      <c r="O94841" t="s">
        <v>28</v>
      </c>
    </row>
    <row r="94842" spans="1:15" x14ac:dyDescent="0.25">
      <c r="A94842" t="s">
        <v>16</v>
      </c>
      <c r="B94842" t="s">
        <v>208457</v>
      </c>
      <c r="C94842" t="s">
        <v>208160</v>
      </c>
      <c r="D94842">
        <v>4899.47</v>
      </c>
      <c r="E94842" t="s">
        <v>19</v>
      </c>
      <c r="F94842" t="s">
        <v>208156</v>
      </c>
      <c r="G94842" t="s">
        <v>21</v>
      </c>
      <c r="H94842" t="s">
        <v>22</v>
      </c>
      <c r="I94842" t="s">
        <v>208458</v>
      </c>
      <c r="J94842" t="s">
        <v>24</v>
      </c>
      <c r="K94842" t="s">
        <v>25</v>
      </c>
      <c r="L94842" t="s">
        <v>11022</v>
      </c>
      <c r="M94842" t="s">
        <v>208205</v>
      </c>
      <c r="N94842" t="s">
        <v>28</v>
      </c>
      <c r="O94842" t="s">
        <v>28</v>
      </c>
    </row>
    <row r="94843" spans="1:15" x14ac:dyDescent="0.25">
      <c r="A94843" t="s">
        <v>16</v>
      </c>
      <c r="B94843" t="s">
        <v>208459</v>
      </c>
      <c r="C94843" t="s">
        <v>208160</v>
      </c>
      <c r="D94843">
        <v>4858.33</v>
      </c>
      <c r="E94843" t="s">
        <v>19</v>
      </c>
      <c r="F94843" t="s">
        <v>208156</v>
      </c>
      <c r="G94843" t="s">
        <v>21</v>
      </c>
      <c r="H94843" t="s">
        <v>22</v>
      </c>
      <c r="I94843" t="s">
        <v>208460</v>
      </c>
      <c r="J94843" t="s">
        <v>24</v>
      </c>
      <c r="K94843" t="s">
        <v>25</v>
      </c>
      <c r="L94843" t="s">
        <v>11022</v>
      </c>
      <c r="M94843" t="s">
        <v>208205</v>
      </c>
      <c r="N94843" t="s">
        <v>28</v>
      </c>
      <c r="O94843" t="s">
        <v>28</v>
      </c>
    </row>
    <row r="94844" spans="1:15" x14ac:dyDescent="0.25">
      <c r="A94844" t="s">
        <v>16</v>
      </c>
      <c r="B94844" t="s">
        <v>208461</v>
      </c>
      <c r="C94844" t="s">
        <v>208160</v>
      </c>
      <c r="D94844">
        <v>5018.09</v>
      </c>
      <c r="E94844" t="s">
        <v>19</v>
      </c>
      <c r="F94844" t="s">
        <v>208156</v>
      </c>
      <c r="G94844" t="s">
        <v>21</v>
      </c>
      <c r="H94844" t="s">
        <v>22</v>
      </c>
      <c r="I94844" t="s">
        <v>208462</v>
      </c>
      <c r="J94844" t="s">
        <v>24</v>
      </c>
      <c r="K94844" t="s">
        <v>25</v>
      </c>
      <c r="L94844" t="s">
        <v>11022</v>
      </c>
      <c r="M94844" t="s">
        <v>208205</v>
      </c>
      <c r="N94844" t="s">
        <v>28</v>
      </c>
      <c r="O94844" t="s">
        <v>28</v>
      </c>
    </row>
    <row r="94845" spans="1:15" x14ac:dyDescent="0.25">
      <c r="A94845" t="s">
        <v>16</v>
      </c>
      <c r="B94845" t="s">
        <v>208463</v>
      </c>
      <c r="C94845" t="s">
        <v>208160</v>
      </c>
      <c r="D94845">
        <v>5228.49</v>
      </c>
      <c r="E94845" t="s">
        <v>19</v>
      </c>
      <c r="F94845" t="s">
        <v>208156</v>
      </c>
      <c r="G94845" t="s">
        <v>21</v>
      </c>
      <c r="H94845" t="s">
        <v>22</v>
      </c>
      <c r="I94845" t="s">
        <v>208464</v>
      </c>
      <c r="J94845" t="s">
        <v>24</v>
      </c>
      <c r="K94845" t="s">
        <v>25</v>
      </c>
      <c r="L94845" t="s">
        <v>11022</v>
      </c>
      <c r="M94845" t="s">
        <v>208205</v>
      </c>
      <c r="N94845" t="s">
        <v>28</v>
      </c>
      <c r="O94845" t="s">
        <v>28</v>
      </c>
    </row>
    <row r="94846" spans="1:15" x14ac:dyDescent="0.25">
      <c r="A94846" t="s">
        <v>16</v>
      </c>
      <c r="B94846" t="s">
        <v>208465</v>
      </c>
      <c r="C94846" t="s">
        <v>208160</v>
      </c>
      <c r="D94846">
        <v>5313.2</v>
      </c>
      <c r="E94846" t="s">
        <v>19</v>
      </c>
      <c r="F94846" t="s">
        <v>208156</v>
      </c>
      <c r="G94846" t="s">
        <v>21</v>
      </c>
      <c r="H94846" t="s">
        <v>22</v>
      </c>
      <c r="I94846" t="s">
        <v>208466</v>
      </c>
      <c r="J94846" t="s">
        <v>24</v>
      </c>
      <c r="K94846" t="s">
        <v>25</v>
      </c>
      <c r="L94846" t="s">
        <v>11022</v>
      </c>
      <c r="M94846" t="s">
        <v>208205</v>
      </c>
      <c r="N94846" t="s">
        <v>28</v>
      </c>
      <c r="O94846" t="s">
        <v>28</v>
      </c>
    </row>
    <row r="94847" spans="1:15" x14ac:dyDescent="0.25">
      <c r="A94847" t="s">
        <v>16</v>
      </c>
      <c r="B94847" t="s">
        <v>208467</v>
      </c>
      <c r="C94847" t="s">
        <v>208160</v>
      </c>
      <c r="D94847">
        <v>5397.92</v>
      </c>
      <c r="E94847" t="s">
        <v>19</v>
      </c>
      <c r="F94847" t="s">
        <v>208156</v>
      </c>
      <c r="G94847" t="s">
        <v>21</v>
      </c>
      <c r="H94847" t="s">
        <v>22</v>
      </c>
      <c r="I94847" t="s">
        <v>208468</v>
      </c>
      <c r="J94847" t="s">
        <v>24</v>
      </c>
      <c r="K94847" t="s">
        <v>25</v>
      </c>
      <c r="L94847" t="s">
        <v>11022</v>
      </c>
      <c r="M94847" t="s">
        <v>208205</v>
      </c>
      <c r="N94847" t="s">
        <v>28</v>
      </c>
      <c r="O94847" t="s">
        <v>28</v>
      </c>
    </row>
    <row r="94848" spans="1:15" x14ac:dyDescent="0.25">
      <c r="A94848" t="s">
        <v>16</v>
      </c>
      <c r="B94848" t="s">
        <v>208469</v>
      </c>
      <c r="C94848" t="s">
        <v>208160</v>
      </c>
      <c r="D94848">
        <v>4902.4799999999996</v>
      </c>
      <c r="E94848" t="s">
        <v>19</v>
      </c>
      <c r="F94848" t="s">
        <v>208156</v>
      </c>
      <c r="G94848" t="s">
        <v>21</v>
      </c>
      <c r="H94848" t="s">
        <v>22</v>
      </c>
      <c r="I94848" t="s">
        <v>208470</v>
      </c>
      <c r="J94848" t="s">
        <v>24</v>
      </c>
      <c r="K94848" t="s">
        <v>25</v>
      </c>
      <c r="L94848" t="s">
        <v>11022</v>
      </c>
      <c r="M94848" t="s">
        <v>208212</v>
      </c>
      <c r="N94848" t="s">
        <v>28</v>
      </c>
      <c r="O94848" t="s">
        <v>28</v>
      </c>
    </row>
    <row r="94849" spans="1:15" x14ac:dyDescent="0.25">
      <c r="A94849" t="s">
        <v>16</v>
      </c>
      <c r="B94849" t="s">
        <v>208471</v>
      </c>
      <c r="C94849" t="s">
        <v>208160</v>
      </c>
      <c r="D94849">
        <v>5609.1</v>
      </c>
      <c r="E94849" t="s">
        <v>19</v>
      </c>
      <c r="F94849" t="s">
        <v>208156</v>
      </c>
      <c r="G94849" t="s">
        <v>21</v>
      </c>
      <c r="H94849" t="s">
        <v>22</v>
      </c>
      <c r="I94849" t="s">
        <v>208472</v>
      </c>
      <c r="J94849" t="s">
        <v>24</v>
      </c>
      <c r="K94849" t="s">
        <v>25</v>
      </c>
      <c r="L94849" t="s">
        <v>11022</v>
      </c>
      <c r="M94849" t="s">
        <v>208212</v>
      </c>
      <c r="N94849" t="s">
        <v>28</v>
      </c>
      <c r="O94849" t="s">
        <v>28</v>
      </c>
    </row>
    <row r="94850" spans="1:15" x14ac:dyDescent="0.25">
      <c r="A94850" t="s">
        <v>16</v>
      </c>
      <c r="B94850" t="s">
        <v>208473</v>
      </c>
      <c r="C94850" t="s">
        <v>208155</v>
      </c>
      <c r="D94850">
        <v>5291.26</v>
      </c>
      <c r="E94850" t="s">
        <v>19</v>
      </c>
      <c r="F94850" t="s">
        <v>208156</v>
      </c>
      <c r="G94850" t="s">
        <v>21</v>
      </c>
      <c r="H94850" t="s">
        <v>22</v>
      </c>
      <c r="I94850" t="s">
        <v>208474</v>
      </c>
      <c r="J94850" t="s">
        <v>24</v>
      </c>
      <c r="K94850" t="s">
        <v>25</v>
      </c>
      <c r="L94850" t="s">
        <v>11022</v>
      </c>
      <c r="M94850" t="s">
        <v>208212</v>
      </c>
      <c r="N94850" t="s">
        <v>28</v>
      </c>
      <c r="O94850" t="s">
        <v>28</v>
      </c>
    </row>
    <row r="94851" spans="1:15" x14ac:dyDescent="0.25">
      <c r="A94851" t="s">
        <v>16</v>
      </c>
      <c r="B94851" t="s">
        <v>208475</v>
      </c>
      <c r="C94851" t="s">
        <v>208160</v>
      </c>
      <c r="D94851">
        <v>5375.97</v>
      </c>
      <c r="E94851" t="s">
        <v>19</v>
      </c>
      <c r="F94851" t="s">
        <v>208156</v>
      </c>
      <c r="G94851" t="s">
        <v>21</v>
      </c>
      <c r="H94851" t="s">
        <v>22</v>
      </c>
      <c r="I94851" t="s">
        <v>208476</v>
      </c>
      <c r="J94851" t="s">
        <v>24</v>
      </c>
      <c r="K94851" t="s">
        <v>25</v>
      </c>
      <c r="L94851" t="s">
        <v>11022</v>
      </c>
      <c r="M94851" t="s">
        <v>208212</v>
      </c>
      <c r="N94851" t="s">
        <v>28</v>
      </c>
      <c r="O94851" t="s">
        <v>28</v>
      </c>
    </row>
    <row r="94852" spans="1:15" x14ac:dyDescent="0.25">
      <c r="A94852" t="s">
        <v>16</v>
      </c>
      <c r="B94852" t="s">
        <v>208477</v>
      </c>
      <c r="C94852" t="s">
        <v>208160</v>
      </c>
      <c r="D94852">
        <v>5334.83</v>
      </c>
      <c r="E94852" t="s">
        <v>19</v>
      </c>
      <c r="F94852" t="s">
        <v>208156</v>
      </c>
      <c r="G94852" t="s">
        <v>21</v>
      </c>
      <c r="H94852" t="s">
        <v>22</v>
      </c>
      <c r="I94852" t="s">
        <v>208478</v>
      </c>
      <c r="J94852" t="s">
        <v>24</v>
      </c>
      <c r="K94852" t="s">
        <v>25</v>
      </c>
      <c r="L94852" t="s">
        <v>11022</v>
      </c>
      <c r="M94852" t="s">
        <v>208212</v>
      </c>
      <c r="N94852" t="s">
        <v>28</v>
      </c>
      <c r="O94852" t="s">
        <v>28</v>
      </c>
    </row>
    <row r="94853" spans="1:15" x14ac:dyDescent="0.25">
      <c r="A94853" t="s">
        <v>16</v>
      </c>
      <c r="B94853" t="s">
        <v>208479</v>
      </c>
      <c r="C94853" t="s">
        <v>208160</v>
      </c>
      <c r="D94853">
        <v>5959.12</v>
      </c>
      <c r="E94853" t="s">
        <v>19</v>
      </c>
      <c r="F94853" t="s">
        <v>208156</v>
      </c>
      <c r="G94853" t="s">
        <v>21</v>
      </c>
      <c r="H94853" t="s">
        <v>22</v>
      </c>
      <c r="I94853" t="s">
        <v>208480</v>
      </c>
      <c r="J94853" t="s">
        <v>24</v>
      </c>
      <c r="K94853" t="s">
        <v>25</v>
      </c>
      <c r="L94853" t="s">
        <v>11022</v>
      </c>
      <c r="M94853" t="s">
        <v>208212</v>
      </c>
      <c r="N94853" t="s">
        <v>28</v>
      </c>
      <c r="O94853" t="s">
        <v>28</v>
      </c>
    </row>
    <row r="94854" spans="1:15" x14ac:dyDescent="0.25">
      <c r="A94854" t="s">
        <v>16</v>
      </c>
      <c r="B94854" t="s">
        <v>208481</v>
      </c>
      <c r="C94854" t="s">
        <v>208160</v>
      </c>
      <c r="D94854">
        <v>5997.87</v>
      </c>
      <c r="E94854" t="s">
        <v>19</v>
      </c>
      <c r="F94854" t="s">
        <v>208156</v>
      </c>
      <c r="G94854" t="s">
        <v>21</v>
      </c>
      <c r="H94854" t="s">
        <v>22</v>
      </c>
      <c r="I94854" t="s">
        <v>208482</v>
      </c>
      <c r="J94854" t="s">
        <v>24</v>
      </c>
      <c r="K94854" t="s">
        <v>25</v>
      </c>
      <c r="L94854" t="s">
        <v>11022</v>
      </c>
      <c r="M94854" t="s">
        <v>208212</v>
      </c>
      <c r="N94854" t="s">
        <v>28</v>
      </c>
      <c r="O94854" t="s">
        <v>28</v>
      </c>
    </row>
    <row r="94855" spans="1:15" x14ac:dyDescent="0.25">
      <c r="A94855" t="s">
        <v>16</v>
      </c>
      <c r="B94855" t="s">
        <v>208483</v>
      </c>
      <c r="C94855" t="s">
        <v>208160</v>
      </c>
      <c r="D94855">
        <v>6077.74</v>
      </c>
      <c r="E94855" t="s">
        <v>19</v>
      </c>
      <c r="F94855" t="s">
        <v>208156</v>
      </c>
      <c r="G94855" t="s">
        <v>21</v>
      </c>
      <c r="H94855" t="s">
        <v>22</v>
      </c>
      <c r="I94855" t="s">
        <v>208484</v>
      </c>
      <c r="J94855" t="s">
        <v>24</v>
      </c>
      <c r="K94855" t="s">
        <v>25</v>
      </c>
      <c r="L94855" t="s">
        <v>11022</v>
      </c>
      <c r="M94855" t="s">
        <v>208212</v>
      </c>
      <c r="N94855" t="s">
        <v>28</v>
      </c>
      <c r="O94855" t="s">
        <v>28</v>
      </c>
    </row>
    <row r="94856" spans="1:15" x14ac:dyDescent="0.25">
      <c r="A94856" t="s">
        <v>16</v>
      </c>
      <c r="B94856" t="s">
        <v>208485</v>
      </c>
      <c r="C94856" t="s">
        <v>208155</v>
      </c>
      <c r="D94856">
        <v>5595.27</v>
      </c>
      <c r="E94856" t="s">
        <v>19</v>
      </c>
      <c r="F94856" t="s">
        <v>208156</v>
      </c>
      <c r="G94856" t="s">
        <v>21</v>
      </c>
      <c r="H94856" t="s">
        <v>22</v>
      </c>
      <c r="I94856" t="s">
        <v>208486</v>
      </c>
      <c r="J94856" t="s">
        <v>24</v>
      </c>
      <c r="K94856" t="s">
        <v>25</v>
      </c>
      <c r="L94856" t="s">
        <v>11022</v>
      </c>
      <c r="M94856" t="s">
        <v>208212</v>
      </c>
      <c r="N94856" t="s">
        <v>28</v>
      </c>
      <c r="O94856" t="s">
        <v>28</v>
      </c>
    </row>
    <row r="94857" spans="1:15" x14ac:dyDescent="0.25">
      <c r="A94857" t="s">
        <v>16</v>
      </c>
      <c r="B94857" t="s">
        <v>208487</v>
      </c>
      <c r="C94857" t="s">
        <v>208160</v>
      </c>
      <c r="D94857">
        <v>5805.67</v>
      </c>
      <c r="E94857" t="s">
        <v>19</v>
      </c>
      <c r="F94857" t="s">
        <v>208156</v>
      </c>
      <c r="G94857" t="s">
        <v>21</v>
      </c>
      <c r="H94857" t="s">
        <v>22</v>
      </c>
      <c r="I94857" t="s">
        <v>208488</v>
      </c>
      <c r="J94857" t="s">
        <v>24</v>
      </c>
      <c r="K94857" t="s">
        <v>25</v>
      </c>
      <c r="L94857" t="s">
        <v>11022</v>
      </c>
      <c r="M94857" t="s">
        <v>208212</v>
      </c>
      <c r="N94857" t="s">
        <v>28</v>
      </c>
      <c r="O94857" t="s">
        <v>28</v>
      </c>
    </row>
    <row r="94858" spans="1:15" x14ac:dyDescent="0.25">
      <c r="A94858" t="s">
        <v>16</v>
      </c>
      <c r="B94858" t="s">
        <v>208489</v>
      </c>
      <c r="C94858" t="s">
        <v>208160</v>
      </c>
      <c r="D94858">
        <v>5890.38</v>
      </c>
      <c r="E94858" t="s">
        <v>19</v>
      </c>
      <c r="F94858" t="s">
        <v>208156</v>
      </c>
      <c r="G94858" t="s">
        <v>21</v>
      </c>
      <c r="H94858" t="s">
        <v>22</v>
      </c>
      <c r="I94858" t="s">
        <v>208490</v>
      </c>
      <c r="J94858" t="s">
        <v>24</v>
      </c>
      <c r="K94858" t="s">
        <v>25</v>
      </c>
      <c r="L94858" t="s">
        <v>11022</v>
      </c>
      <c r="M94858" t="s">
        <v>208212</v>
      </c>
      <c r="N94858" t="s">
        <v>28</v>
      </c>
      <c r="O94858" t="s">
        <v>28</v>
      </c>
    </row>
    <row r="94859" spans="1:15" x14ac:dyDescent="0.25">
      <c r="A94859" t="s">
        <v>16</v>
      </c>
      <c r="B94859" t="s">
        <v>208491</v>
      </c>
      <c r="C94859" t="s">
        <v>208160</v>
      </c>
      <c r="D94859">
        <v>5975.1</v>
      </c>
      <c r="E94859" t="s">
        <v>19</v>
      </c>
      <c r="F94859" t="s">
        <v>208156</v>
      </c>
      <c r="G94859" t="s">
        <v>21</v>
      </c>
      <c r="H94859" t="s">
        <v>22</v>
      </c>
      <c r="I94859" t="s">
        <v>208492</v>
      </c>
      <c r="J94859" t="s">
        <v>24</v>
      </c>
      <c r="K94859" t="s">
        <v>25</v>
      </c>
      <c r="L94859" t="s">
        <v>11022</v>
      </c>
      <c r="M94859" t="s">
        <v>208212</v>
      </c>
      <c r="N94859" t="s">
        <v>28</v>
      </c>
      <c r="O94859" t="s">
        <v>28</v>
      </c>
    </row>
    <row r="94860" spans="1:15" x14ac:dyDescent="0.25">
      <c r="A94860" t="s">
        <v>16</v>
      </c>
      <c r="B94860" t="s">
        <v>208493</v>
      </c>
      <c r="C94860" t="s">
        <v>208160</v>
      </c>
      <c r="D94860">
        <v>7491.34</v>
      </c>
      <c r="E94860" t="s">
        <v>19</v>
      </c>
      <c r="F94860" t="s">
        <v>208156</v>
      </c>
      <c r="G94860" t="s">
        <v>21</v>
      </c>
      <c r="H94860" t="s">
        <v>22</v>
      </c>
      <c r="I94860" t="s">
        <v>208494</v>
      </c>
      <c r="J94860" t="s">
        <v>24</v>
      </c>
      <c r="K94860" t="s">
        <v>25</v>
      </c>
      <c r="L94860" t="s">
        <v>11022</v>
      </c>
      <c r="M94860" t="s">
        <v>208495</v>
      </c>
      <c r="N94860" t="s">
        <v>28</v>
      </c>
      <c r="O94860" t="s">
        <v>28</v>
      </c>
    </row>
    <row r="94861" spans="1:15" x14ac:dyDescent="0.25">
      <c r="A94861" t="s">
        <v>16</v>
      </c>
      <c r="B94861" t="s">
        <v>208496</v>
      </c>
      <c r="C94861" t="s">
        <v>208160</v>
      </c>
      <c r="D94861">
        <v>8301.76</v>
      </c>
      <c r="E94861" t="s">
        <v>19</v>
      </c>
      <c r="F94861" t="s">
        <v>208156</v>
      </c>
      <c r="G94861" t="s">
        <v>21</v>
      </c>
      <c r="H94861" t="s">
        <v>22</v>
      </c>
      <c r="I94861" t="s">
        <v>208497</v>
      </c>
      <c r="J94861" t="s">
        <v>24</v>
      </c>
      <c r="K94861" t="s">
        <v>25</v>
      </c>
      <c r="L94861" t="s">
        <v>11022</v>
      </c>
      <c r="M94861" t="s">
        <v>208495</v>
      </c>
      <c r="N94861" t="s">
        <v>28</v>
      </c>
      <c r="O94861" t="s">
        <v>28</v>
      </c>
    </row>
    <row r="94862" spans="1:15" x14ac:dyDescent="0.25">
      <c r="A94862" t="s">
        <v>16</v>
      </c>
      <c r="B94862" t="s">
        <v>208498</v>
      </c>
      <c r="C94862" t="s">
        <v>208160</v>
      </c>
      <c r="D94862">
        <v>8674.56</v>
      </c>
      <c r="E94862" t="s">
        <v>19</v>
      </c>
      <c r="F94862" t="s">
        <v>208156</v>
      </c>
      <c r="G94862" t="s">
        <v>21</v>
      </c>
      <c r="H94862" t="s">
        <v>22</v>
      </c>
      <c r="I94862" t="s">
        <v>208499</v>
      </c>
      <c r="J94862" t="s">
        <v>24</v>
      </c>
      <c r="K94862" t="s">
        <v>25</v>
      </c>
      <c r="L94862" t="s">
        <v>11022</v>
      </c>
      <c r="M94862" t="s">
        <v>208495</v>
      </c>
      <c r="N94862" t="s">
        <v>28</v>
      </c>
      <c r="O94862" t="s">
        <v>28</v>
      </c>
    </row>
    <row r="94863" spans="1:15" x14ac:dyDescent="0.25">
      <c r="A94863" t="s">
        <v>16</v>
      </c>
      <c r="B94863" t="s">
        <v>208500</v>
      </c>
      <c r="C94863" t="s">
        <v>208155</v>
      </c>
      <c r="D94863">
        <v>8049.55</v>
      </c>
      <c r="E94863" t="s">
        <v>19</v>
      </c>
      <c r="F94863" t="s">
        <v>208156</v>
      </c>
      <c r="G94863" t="s">
        <v>21</v>
      </c>
      <c r="H94863" t="s">
        <v>22</v>
      </c>
      <c r="I94863" t="s">
        <v>208501</v>
      </c>
      <c r="J94863" t="s">
        <v>24</v>
      </c>
      <c r="K94863" t="s">
        <v>25</v>
      </c>
      <c r="L94863" t="s">
        <v>11022</v>
      </c>
      <c r="M94863" t="s">
        <v>208495</v>
      </c>
      <c r="N94863" t="s">
        <v>28</v>
      </c>
      <c r="O94863" t="s">
        <v>28</v>
      </c>
    </row>
    <row r="94864" spans="1:15" x14ac:dyDescent="0.25">
      <c r="A94864" t="s">
        <v>16</v>
      </c>
      <c r="B94864" t="s">
        <v>208502</v>
      </c>
      <c r="C94864" t="s">
        <v>208160</v>
      </c>
      <c r="D94864">
        <v>8605.81</v>
      </c>
      <c r="E94864" t="s">
        <v>19</v>
      </c>
      <c r="F94864" t="s">
        <v>208156</v>
      </c>
      <c r="G94864" t="s">
        <v>21</v>
      </c>
      <c r="H94864" t="s">
        <v>22</v>
      </c>
      <c r="I94864" t="s">
        <v>208503</v>
      </c>
      <c r="J94864" t="s">
        <v>24</v>
      </c>
      <c r="K94864" t="s">
        <v>25</v>
      </c>
      <c r="L94864" t="s">
        <v>11022</v>
      </c>
      <c r="M94864" t="s">
        <v>208495</v>
      </c>
      <c r="N94864" t="s">
        <v>28</v>
      </c>
      <c r="O94864" t="s">
        <v>28</v>
      </c>
    </row>
    <row r="94865" spans="1:15" x14ac:dyDescent="0.25">
      <c r="A94865" t="s">
        <v>16</v>
      </c>
      <c r="B94865" t="s">
        <v>208504</v>
      </c>
      <c r="C94865" t="s">
        <v>208155</v>
      </c>
      <c r="D94865">
        <v>8775.24</v>
      </c>
      <c r="E94865" t="s">
        <v>19</v>
      </c>
      <c r="F94865" t="s">
        <v>208156</v>
      </c>
      <c r="G94865" t="s">
        <v>21</v>
      </c>
      <c r="H94865" t="s">
        <v>22</v>
      </c>
      <c r="I94865" t="s">
        <v>208505</v>
      </c>
      <c r="J94865" t="s">
        <v>24</v>
      </c>
      <c r="K94865" t="s">
        <v>25</v>
      </c>
      <c r="L94865" t="s">
        <v>11022</v>
      </c>
      <c r="M94865" t="s">
        <v>208495</v>
      </c>
      <c r="N94865" t="s">
        <v>28</v>
      </c>
      <c r="O94865" t="s">
        <v>28</v>
      </c>
    </row>
    <row r="94866" spans="1:15" x14ac:dyDescent="0.25">
      <c r="A94866" t="s">
        <v>16</v>
      </c>
      <c r="B94866" t="s">
        <v>208506</v>
      </c>
      <c r="C94866" t="s">
        <v>208507</v>
      </c>
      <c r="D94866">
        <v>42.19</v>
      </c>
      <c r="E94866" t="s">
        <v>19</v>
      </c>
      <c r="F94866" t="s">
        <v>194340</v>
      </c>
      <c r="G94866" t="s">
        <v>21</v>
      </c>
      <c r="H94866" t="s">
        <v>22</v>
      </c>
      <c r="I94866" t="s">
        <v>208508</v>
      </c>
      <c r="J94866" t="s">
        <v>24</v>
      </c>
      <c r="K94866" t="s">
        <v>25</v>
      </c>
      <c r="L94866" t="s">
        <v>11022</v>
      </c>
      <c r="M94866" t="s">
        <v>208509</v>
      </c>
      <c r="N94866" t="s">
        <v>28</v>
      </c>
      <c r="O94866" t="s">
        <v>28</v>
      </c>
    </row>
    <row r="94867" spans="1:15" x14ac:dyDescent="0.25">
      <c r="A94867" t="s">
        <v>16</v>
      </c>
      <c r="B94867" t="s">
        <v>208510</v>
      </c>
      <c r="C94867" t="s">
        <v>208511</v>
      </c>
      <c r="D94867">
        <v>42.19</v>
      </c>
      <c r="E94867" t="s">
        <v>19</v>
      </c>
      <c r="F94867" t="s">
        <v>194340</v>
      </c>
      <c r="G94867" t="s">
        <v>21</v>
      </c>
      <c r="H94867" t="s">
        <v>22</v>
      </c>
      <c r="I94867" t="s">
        <v>208512</v>
      </c>
      <c r="J94867" t="s">
        <v>24</v>
      </c>
      <c r="K94867" t="s">
        <v>25</v>
      </c>
      <c r="L94867" t="s">
        <v>11022</v>
      </c>
      <c r="M94867" t="s">
        <v>208509</v>
      </c>
      <c r="N94867" t="s">
        <v>28</v>
      </c>
      <c r="O94867" t="s">
        <v>28</v>
      </c>
    </row>
    <row r="94868" spans="1:15" x14ac:dyDescent="0.25">
      <c r="A94868" t="s">
        <v>16</v>
      </c>
      <c r="B94868" t="s">
        <v>208513</v>
      </c>
      <c r="C94868" t="s">
        <v>208514</v>
      </c>
      <c r="D94868">
        <v>50.59</v>
      </c>
      <c r="E94868" t="s">
        <v>19</v>
      </c>
      <c r="F94868" t="s">
        <v>194340</v>
      </c>
      <c r="G94868" t="s">
        <v>21</v>
      </c>
      <c r="H94868" t="s">
        <v>22</v>
      </c>
      <c r="I94868" t="s">
        <v>208515</v>
      </c>
      <c r="J94868" t="s">
        <v>24</v>
      </c>
      <c r="K94868" t="s">
        <v>25</v>
      </c>
      <c r="L94868" t="s">
        <v>11022</v>
      </c>
      <c r="M94868" t="s">
        <v>208509</v>
      </c>
      <c r="N94868" t="s">
        <v>28</v>
      </c>
      <c r="O94868" t="s">
        <v>28</v>
      </c>
    </row>
    <row r="94869" spans="1:15" x14ac:dyDescent="0.25">
      <c r="A94869" t="s">
        <v>16</v>
      </c>
      <c r="B94869" t="s">
        <v>208516</v>
      </c>
      <c r="C94869" t="s">
        <v>208517</v>
      </c>
      <c r="D94869">
        <v>50.59</v>
      </c>
      <c r="E94869" t="s">
        <v>19</v>
      </c>
      <c r="F94869" t="s">
        <v>194340</v>
      </c>
      <c r="G94869" t="s">
        <v>21</v>
      </c>
      <c r="H94869" t="s">
        <v>22</v>
      </c>
      <c r="I94869" t="s">
        <v>208518</v>
      </c>
      <c r="J94869" t="s">
        <v>24</v>
      </c>
      <c r="K94869" t="s">
        <v>25</v>
      </c>
      <c r="L94869" t="s">
        <v>11022</v>
      </c>
      <c r="M94869" t="s">
        <v>208509</v>
      </c>
      <c r="N94869" t="s">
        <v>28</v>
      </c>
      <c r="O94869" t="s">
        <v>28</v>
      </c>
    </row>
    <row r="94870" spans="1:15" x14ac:dyDescent="0.25">
      <c r="A94870" t="s">
        <v>16</v>
      </c>
      <c r="B94870" t="s">
        <v>208519</v>
      </c>
      <c r="C94870" t="s">
        <v>208520</v>
      </c>
      <c r="D94870">
        <v>75.89</v>
      </c>
      <c r="E94870" t="s">
        <v>19</v>
      </c>
      <c r="F94870" t="s">
        <v>194340</v>
      </c>
      <c r="G94870" t="s">
        <v>21</v>
      </c>
      <c r="H94870" t="s">
        <v>22</v>
      </c>
      <c r="I94870" t="s">
        <v>208521</v>
      </c>
      <c r="J94870" t="s">
        <v>24</v>
      </c>
      <c r="K94870" t="s">
        <v>25</v>
      </c>
      <c r="L94870" t="s">
        <v>11022</v>
      </c>
      <c r="M94870" t="s">
        <v>208509</v>
      </c>
      <c r="N94870" t="s">
        <v>28</v>
      </c>
      <c r="O94870" t="s">
        <v>28</v>
      </c>
    </row>
    <row r="94871" spans="1:15" x14ac:dyDescent="0.25">
      <c r="A94871" t="s">
        <v>16</v>
      </c>
      <c r="B94871" t="s">
        <v>208522</v>
      </c>
      <c r="C94871" t="s">
        <v>208523</v>
      </c>
      <c r="D94871">
        <v>101.2</v>
      </c>
      <c r="E94871" t="s">
        <v>19</v>
      </c>
      <c r="F94871" t="s">
        <v>194340</v>
      </c>
      <c r="G94871" t="s">
        <v>21</v>
      </c>
      <c r="H94871" t="s">
        <v>22</v>
      </c>
      <c r="I94871" t="s">
        <v>208524</v>
      </c>
      <c r="J94871" t="s">
        <v>24</v>
      </c>
      <c r="K94871" t="s">
        <v>25</v>
      </c>
      <c r="L94871" t="s">
        <v>11022</v>
      </c>
      <c r="M94871" t="s">
        <v>208509</v>
      </c>
      <c r="N94871" t="s">
        <v>28</v>
      </c>
      <c r="O94871" t="s">
        <v>28</v>
      </c>
    </row>
    <row r="94872" spans="1:15" x14ac:dyDescent="0.25">
      <c r="A94872" t="s">
        <v>16</v>
      </c>
      <c r="B94872" t="s">
        <v>208525</v>
      </c>
      <c r="C94872" t="s">
        <v>208526</v>
      </c>
      <c r="D94872">
        <v>109.64</v>
      </c>
      <c r="E94872" t="s">
        <v>19</v>
      </c>
      <c r="F94872" t="s">
        <v>194340</v>
      </c>
      <c r="G94872" t="s">
        <v>21</v>
      </c>
      <c r="H94872" t="s">
        <v>22</v>
      </c>
      <c r="I94872" t="s">
        <v>208527</v>
      </c>
      <c r="J94872" t="s">
        <v>24</v>
      </c>
      <c r="K94872" t="s">
        <v>25</v>
      </c>
      <c r="L94872" t="s">
        <v>11022</v>
      </c>
      <c r="M94872" t="s">
        <v>208528</v>
      </c>
      <c r="N94872" t="s">
        <v>28</v>
      </c>
      <c r="O94872" t="s">
        <v>28</v>
      </c>
    </row>
    <row r="94873" spans="1:15" x14ac:dyDescent="0.25">
      <c r="A94873" t="s">
        <v>16</v>
      </c>
      <c r="B94873" t="s">
        <v>208529</v>
      </c>
      <c r="C94873" t="s">
        <v>208530</v>
      </c>
      <c r="D94873">
        <v>109.64</v>
      </c>
      <c r="E94873" t="s">
        <v>19</v>
      </c>
      <c r="F94873" t="s">
        <v>194340</v>
      </c>
      <c r="G94873" t="s">
        <v>21</v>
      </c>
      <c r="H94873" t="s">
        <v>22</v>
      </c>
      <c r="I94873" t="s">
        <v>208531</v>
      </c>
      <c r="J94873" t="s">
        <v>24</v>
      </c>
      <c r="K94873" t="s">
        <v>25</v>
      </c>
      <c r="L94873" t="s">
        <v>11022</v>
      </c>
      <c r="M94873" t="s">
        <v>208528</v>
      </c>
      <c r="N94873" t="s">
        <v>28</v>
      </c>
      <c r="O94873" t="s">
        <v>28</v>
      </c>
    </row>
    <row r="94874" spans="1:15" x14ac:dyDescent="0.25">
      <c r="A94874" t="s">
        <v>16</v>
      </c>
      <c r="B94874" t="s">
        <v>208532</v>
      </c>
      <c r="C94874" t="s">
        <v>208533</v>
      </c>
      <c r="D94874">
        <v>134.93</v>
      </c>
      <c r="E94874" t="s">
        <v>19</v>
      </c>
      <c r="F94874" t="s">
        <v>194340</v>
      </c>
      <c r="G94874" t="s">
        <v>21</v>
      </c>
      <c r="H94874" t="s">
        <v>22</v>
      </c>
      <c r="I94874" t="s">
        <v>208534</v>
      </c>
      <c r="J94874" t="s">
        <v>24</v>
      </c>
      <c r="K94874" t="s">
        <v>25</v>
      </c>
      <c r="L94874" t="s">
        <v>11022</v>
      </c>
      <c r="M94874" t="s">
        <v>208528</v>
      </c>
      <c r="N94874" t="s">
        <v>28</v>
      </c>
      <c r="O94874" t="s">
        <v>28</v>
      </c>
    </row>
    <row r="94875" spans="1:15" x14ac:dyDescent="0.25">
      <c r="A94875" t="s">
        <v>16</v>
      </c>
      <c r="B94875" t="s">
        <v>208535</v>
      </c>
      <c r="C94875" t="s">
        <v>208536</v>
      </c>
      <c r="D94875">
        <v>134.93</v>
      </c>
      <c r="E94875" t="s">
        <v>19</v>
      </c>
      <c r="F94875" t="s">
        <v>194340</v>
      </c>
      <c r="G94875" t="s">
        <v>21</v>
      </c>
      <c r="H94875" t="s">
        <v>22</v>
      </c>
      <c r="I94875" t="s">
        <v>208537</v>
      </c>
      <c r="J94875" t="s">
        <v>24</v>
      </c>
      <c r="K94875" t="s">
        <v>25</v>
      </c>
      <c r="L94875" t="s">
        <v>11022</v>
      </c>
      <c r="M94875" t="s">
        <v>208528</v>
      </c>
      <c r="N94875" t="s">
        <v>28</v>
      </c>
      <c r="O94875" t="s">
        <v>28</v>
      </c>
    </row>
    <row r="94876" spans="1:15" x14ac:dyDescent="0.25">
      <c r="A94876" t="s">
        <v>16</v>
      </c>
      <c r="B94876" t="s">
        <v>208538</v>
      </c>
      <c r="C94876" t="s">
        <v>208539</v>
      </c>
      <c r="D94876">
        <v>160.24</v>
      </c>
      <c r="E94876" t="s">
        <v>19</v>
      </c>
      <c r="F94876" t="s">
        <v>194340</v>
      </c>
      <c r="G94876" t="s">
        <v>21</v>
      </c>
      <c r="H94876" t="s">
        <v>22</v>
      </c>
      <c r="I94876" t="s">
        <v>208540</v>
      </c>
      <c r="J94876" t="s">
        <v>24</v>
      </c>
      <c r="K94876" t="s">
        <v>25</v>
      </c>
      <c r="L94876" t="s">
        <v>11022</v>
      </c>
      <c r="M94876" t="s">
        <v>208528</v>
      </c>
      <c r="N94876" t="s">
        <v>28</v>
      </c>
      <c r="O94876" t="s">
        <v>28</v>
      </c>
    </row>
    <row r="94877" spans="1:15" x14ac:dyDescent="0.25">
      <c r="A94877" t="s">
        <v>16</v>
      </c>
      <c r="B94877" t="s">
        <v>208541</v>
      </c>
      <c r="C94877" t="s">
        <v>208542</v>
      </c>
      <c r="D94877">
        <v>168.67</v>
      </c>
      <c r="E94877" t="s">
        <v>19</v>
      </c>
      <c r="F94877" t="s">
        <v>194340</v>
      </c>
      <c r="G94877" t="s">
        <v>21</v>
      </c>
      <c r="H94877" t="s">
        <v>22</v>
      </c>
      <c r="I94877" t="s">
        <v>208543</v>
      </c>
      <c r="J94877" t="s">
        <v>24</v>
      </c>
      <c r="K94877" t="s">
        <v>25</v>
      </c>
      <c r="L94877" t="s">
        <v>11022</v>
      </c>
      <c r="M94877" t="s">
        <v>208528</v>
      </c>
      <c r="N94877" t="s">
        <v>28</v>
      </c>
      <c r="O94877" t="s">
        <v>28</v>
      </c>
    </row>
    <row r="94878" spans="1:15" x14ac:dyDescent="0.25">
      <c r="A94878" t="s">
        <v>16</v>
      </c>
      <c r="B94878" t="s">
        <v>208544</v>
      </c>
      <c r="C94878" t="s">
        <v>208545</v>
      </c>
      <c r="D94878">
        <v>817.64</v>
      </c>
      <c r="E94878" t="s">
        <v>19</v>
      </c>
      <c r="F94878" t="s">
        <v>207878</v>
      </c>
      <c r="G94878" t="s">
        <v>21</v>
      </c>
      <c r="H94878" t="s">
        <v>22</v>
      </c>
      <c r="I94878" t="s">
        <v>208546</v>
      </c>
      <c r="J94878" t="s">
        <v>24</v>
      </c>
      <c r="K94878" t="s">
        <v>25</v>
      </c>
      <c r="L94878" t="s">
        <v>11022</v>
      </c>
      <c r="M94878" t="s">
        <v>208547</v>
      </c>
      <c r="N94878" t="s">
        <v>28</v>
      </c>
      <c r="O94878" t="s">
        <v>28</v>
      </c>
    </row>
    <row r="94879" spans="1:15" x14ac:dyDescent="0.25">
      <c r="A94879" t="s">
        <v>16</v>
      </c>
      <c r="B94879" t="s">
        <v>208548</v>
      </c>
      <c r="C94879" t="s">
        <v>208545</v>
      </c>
      <c r="D94879">
        <v>881.16</v>
      </c>
      <c r="E94879" t="s">
        <v>19</v>
      </c>
      <c r="F94879" t="s">
        <v>207878</v>
      </c>
      <c r="G94879" t="s">
        <v>21</v>
      </c>
      <c r="H94879" t="s">
        <v>22</v>
      </c>
      <c r="I94879" t="s">
        <v>208549</v>
      </c>
      <c r="J94879" t="s">
        <v>24</v>
      </c>
      <c r="K94879" t="s">
        <v>25</v>
      </c>
      <c r="L94879" t="s">
        <v>11022</v>
      </c>
      <c r="M94879" t="s">
        <v>208547</v>
      </c>
      <c r="N94879" t="s">
        <v>28</v>
      </c>
      <c r="O94879" t="s">
        <v>28</v>
      </c>
    </row>
    <row r="94880" spans="1:15" x14ac:dyDescent="0.25">
      <c r="A94880" t="s">
        <v>16</v>
      </c>
      <c r="B94880" t="s">
        <v>208550</v>
      </c>
      <c r="C94880" t="s">
        <v>208545</v>
      </c>
      <c r="D94880">
        <v>1137.6199999999999</v>
      </c>
      <c r="E94880" t="s">
        <v>19</v>
      </c>
      <c r="F94880" t="s">
        <v>207878</v>
      </c>
      <c r="G94880" t="s">
        <v>21</v>
      </c>
      <c r="H94880" t="s">
        <v>22</v>
      </c>
      <c r="I94880" t="s">
        <v>208551</v>
      </c>
      <c r="J94880" t="s">
        <v>24</v>
      </c>
      <c r="K94880" t="s">
        <v>25</v>
      </c>
      <c r="L94880" t="s">
        <v>11022</v>
      </c>
      <c r="M94880" t="s">
        <v>208547</v>
      </c>
      <c r="N94880" t="s">
        <v>28</v>
      </c>
      <c r="O94880" t="s">
        <v>28</v>
      </c>
    </row>
    <row r="94881" spans="1:15" x14ac:dyDescent="0.25">
      <c r="A94881" t="s">
        <v>16</v>
      </c>
      <c r="B94881" t="s">
        <v>208552</v>
      </c>
      <c r="C94881" t="s">
        <v>208545</v>
      </c>
      <c r="D94881">
        <v>787.89</v>
      </c>
      <c r="E94881" t="s">
        <v>19</v>
      </c>
      <c r="F94881" t="s">
        <v>207878</v>
      </c>
      <c r="G94881" t="s">
        <v>21</v>
      </c>
      <c r="H94881" t="s">
        <v>22</v>
      </c>
      <c r="I94881" t="s">
        <v>208553</v>
      </c>
      <c r="J94881" t="s">
        <v>24</v>
      </c>
      <c r="K94881" t="s">
        <v>25</v>
      </c>
      <c r="L94881" t="s">
        <v>11022</v>
      </c>
      <c r="M94881" t="s">
        <v>208547</v>
      </c>
      <c r="N94881" t="s">
        <v>28</v>
      </c>
      <c r="O94881" t="s">
        <v>28</v>
      </c>
    </row>
    <row r="94882" spans="1:15" x14ac:dyDescent="0.25">
      <c r="A94882" t="s">
        <v>16</v>
      </c>
      <c r="B94882" t="s">
        <v>208554</v>
      </c>
      <c r="C94882" t="s">
        <v>208545</v>
      </c>
      <c r="D94882">
        <v>1107.8599999999999</v>
      </c>
      <c r="E94882" t="s">
        <v>19</v>
      </c>
      <c r="F94882" t="s">
        <v>207878</v>
      </c>
      <c r="G94882" t="s">
        <v>21</v>
      </c>
      <c r="H94882" t="s">
        <v>22</v>
      </c>
      <c r="I94882" t="s">
        <v>208555</v>
      </c>
      <c r="J94882" t="s">
        <v>24</v>
      </c>
      <c r="K94882" t="s">
        <v>25</v>
      </c>
      <c r="L94882" t="s">
        <v>11022</v>
      </c>
      <c r="M94882" t="s">
        <v>208547</v>
      </c>
      <c r="N94882" t="s">
        <v>28</v>
      </c>
      <c r="O94882" t="s">
        <v>28</v>
      </c>
    </row>
    <row r="94883" spans="1:15" x14ac:dyDescent="0.25">
      <c r="A94883" t="s">
        <v>16</v>
      </c>
      <c r="B94883" t="s">
        <v>208556</v>
      </c>
      <c r="C94883" t="s">
        <v>208545</v>
      </c>
      <c r="D94883">
        <v>1010.6</v>
      </c>
      <c r="E94883" t="s">
        <v>19</v>
      </c>
      <c r="F94883" t="s">
        <v>207878</v>
      </c>
      <c r="G94883" t="s">
        <v>21</v>
      </c>
      <c r="H94883" t="s">
        <v>22</v>
      </c>
      <c r="I94883" t="s">
        <v>208557</v>
      </c>
      <c r="J94883" t="s">
        <v>24</v>
      </c>
      <c r="K94883" t="s">
        <v>25</v>
      </c>
      <c r="L94883" t="s">
        <v>11022</v>
      </c>
      <c r="M94883" t="s">
        <v>208547</v>
      </c>
      <c r="N94883" t="s">
        <v>28</v>
      </c>
      <c r="O94883" t="s">
        <v>28</v>
      </c>
    </row>
    <row r="94884" spans="1:15" x14ac:dyDescent="0.25">
      <c r="A94884" t="s">
        <v>16</v>
      </c>
      <c r="B94884" t="s">
        <v>208558</v>
      </c>
      <c r="C94884" t="s">
        <v>208545</v>
      </c>
      <c r="D94884">
        <v>1074.1099999999999</v>
      </c>
      <c r="E94884" t="s">
        <v>19</v>
      </c>
      <c r="F94884" t="s">
        <v>207878</v>
      </c>
      <c r="G94884" t="s">
        <v>21</v>
      </c>
      <c r="H94884" t="s">
        <v>22</v>
      </c>
      <c r="I94884" t="s">
        <v>208559</v>
      </c>
      <c r="J94884" t="s">
        <v>24</v>
      </c>
      <c r="K94884" t="s">
        <v>25</v>
      </c>
      <c r="L94884" t="s">
        <v>11022</v>
      </c>
      <c r="M94884" t="s">
        <v>208547</v>
      </c>
      <c r="N94884" t="s">
        <v>28</v>
      </c>
      <c r="O94884" t="s">
        <v>28</v>
      </c>
    </row>
    <row r="94885" spans="1:15" x14ac:dyDescent="0.25">
      <c r="A94885" t="s">
        <v>16</v>
      </c>
      <c r="B94885" t="s">
        <v>208560</v>
      </c>
      <c r="C94885" t="s">
        <v>208545</v>
      </c>
      <c r="D94885">
        <v>1330.57</v>
      </c>
      <c r="E94885" t="s">
        <v>19</v>
      </c>
      <c r="F94885" t="s">
        <v>207878</v>
      </c>
      <c r="G94885" t="s">
        <v>21</v>
      </c>
      <c r="H94885" t="s">
        <v>22</v>
      </c>
      <c r="I94885" t="s">
        <v>208561</v>
      </c>
      <c r="J94885" t="s">
        <v>24</v>
      </c>
      <c r="K94885" t="s">
        <v>25</v>
      </c>
      <c r="L94885" t="s">
        <v>11022</v>
      </c>
      <c r="M94885" t="s">
        <v>208547</v>
      </c>
      <c r="N94885" t="s">
        <v>28</v>
      </c>
      <c r="O94885" t="s">
        <v>28</v>
      </c>
    </row>
    <row r="94886" spans="1:15" x14ac:dyDescent="0.25">
      <c r="A94886" t="s">
        <v>16</v>
      </c>
      <c r="B94886" t="s">
        <v>208562</v>
      </c>
      <c r="C94886" t="s">
        <v>208545</v>
      </c>
      <c r="D94886">
        <v>980.84</v>
      </c>
      <c r="E94886" t="s">
        <v>19</v>
      </c>
      <c r="F94886" t="s">
        <v>207878</v>
      </c>
      <c r="G94886" t="s">
        <v>21</v>
      </c>
      <c r="H94886" t="s">
        <v>22</v>
      </c>
      <c r="I94886" t="s">
        <v>208563</v>
      </c>
      <c r="J94886" t="s">
        <v>24</v>
      </c>
      <c r="K94886" t="s">
        <v>25</v>
      </c>
      <c r="L94886" t="s">
        <v>11022</v>
      </c>
      <c r="M94886" t="s">
        <v>208547</v>
      </c>
      <c r="N94886" t="s">
        <v>28</v>
      </c>
      <c r="O94886" t="s">
        <v>28</v>
      </c>
    </row>
    <row r="94887" spans="1:15" x14ac:dyDescent="0.25">
      <c r="A94887" t="s">
        <v>16</v>
      </c>
      <c r="B94887" t="s">
        <v>208564</v>
      </c>
      <c r="C94887" t="s">
        <v>208545</v>
      </c>
      <c r="D94887">
        <v>1300.82</v>
      </c>
      <c r="E94887" t="s">
        <v>19</v>
      </c>
      <c r="F94887" t="s">
        <v>207878</v>
      </c>
      <c r="G94887" t="s">
        <v>21</v>
      </c>
      <c r="H94887" t="s">
        <v>22</v>
      </c>
      <c r="I94887" t="s">
        <v>208565</v>
      </c>
      <c r="J94887" t="s">
        <v>24</v>
      </c>
      <c r="K94887" t="s">
        <v>25</v>
      </c>
      <c r="L94887" t="s">
        <v>11022</v>
      </c>
      <c r="M94887" t="s">
        <v>208547</v>
      </c>
      <c r="N94887" t="s">
        <v>28</v>
      </c>
      <c r="O94887" t="s">
        <v>28</v>
      </c>
    </row>
    <row r="94888" spans="1:15" x14ac:dyDescent="0.25">
      <c r="A94888" t="s">
        <v>16</v>
      </c>
      <c r="B94888" t="s">
        <v>208566</v>
      </c>
      <c r="C94888" t="s">
        <v>208545</v>
      </c>
      <c r="D94888">
        <v>817.64</v>
      </c>
      <c r="E94888" t="s">
        <v>19</v>
      </c>
      <c r="F94888" t="s">
        <v>207878</v>
      </c>
      <c r="G94888" t="s">
        <v>21</v>
      </c>
      <c r="H94888" t="s">
        <v>22</v>
      </c>
      <c r="I94888" t="s">
        <v>208567</v>
      </c>
      <c r="J94888" t="s">
        <v>24</v>
      </c>
      <c r="K94888" t="s">
        <v>25</v>
      </c>
      <c r="L94888" t="s">
        <v>11022</v>
      </c>
      <c r="M94888" t="s">
        <v>208547</v>
      </c>
      <c r="N94888" t="s">
        <v>28</v>
      </c>
      <c r="O94888" t="s">
        <v>28</v>
      </c>
    </row>
    <row r="94889" spans="1:15" x14ac:dyDescent="0.25">
      <c r="A94889" t="s">
        <v>16</v>
      </c>
      <c r="B94889" t="s">
        <v>208568</v>
      </c>
      <c r="C94889" t="s">
        <v>208545</v>
      </c>
      <c r="D94889">
        <v>1137.6199999999999</v>
      </c>
      <c r="E94889" t="s">
        <v>19</v>
      </c>
      <c r="F94889" t="s">
        <v>207878</v>
      </c>
      <c r="G94889" t="s">
        <v>21</v>
      </c>
      <c r="H94889" t="s">
        <v>22</v>
      </c>
      <c r="I94889" t="s">
        <v>208569</v>
      </c>
      <c r="J94889" t="s">
        <v>24</v>
      </c>
      <c r="K94889" t="s">
        <v>25</v>
      </c>
      <c r="L94889" t="s">
        <v>11022</v>
      </c>
      <c r="M94889" t="s">
        <v>208547</v>
      </c>
      <c r="N94889" t="s">
        <v>28</v>
      </c>
      <c r="O94889" t="s">
        <v>28</v>
      </c>
    </row>
    <row r="94890" spans="1:15" x14ac:dyDescent="0.25">
      <c r="A94890" t="s">
        <v>16</v>
      </c>
      <c r="B94890" t="s">
        <v>208570</v>
      </c>
      <c r="C94890" t="s">
        <v>208545</v>
      </c>
      <c r="D94890">
        <v>787.89</v>
      </c>
      <c r="E94890" t="s">
        <v>19</v>
      </c>
      <c r="F94890" t="s">
        <v>207878</v>
      </c>
      <c r="G94890" t="s">
        <v>21</v>
      </c>
      <c r="H94890" t="s">
        <v>22</v>
      </c>
      <c r="I94890" t="s">
        <v>208571</v>
      </c>
      <c r="J94890" t="s">
        <v>24</v>
      </c>
      <c r="K94890" t="s">
        <v>25</v>
      </c>
      <c r="L94890" t="s">
        <v>11022</v>
      </c>
      <c r="M94890" t="s">
        <v>208547</v>
      </c>
      <c r="N94890" t="s">
        <v>28</v>
      </c>
      <c r="O94890" t="s">
        <v>28</v>
      </c>
    </row>
    <row r="94891" spans="1:15" x14ac:dyDescent="0.25">
      <c r="A94891" t="s">
        <v>16</v>
      </c>
      <c r="B94891" t="s">
        <v>208572</v>
      </c>
      <c r="C94891" t="s">
        <v>208545</v>
      </c>
      <c r="D94891">
        <v>1107.8599999999999</v>
      </c>
      <c r="E94891" t="s">
        <v>19</v>
      </c>
      <c r="F94891" t="s">
        <v>207878</v>
      </c>
      <c r="G94891" t="s">
        <v>21</v>
      </c>
      <c r="H94891" t="s">
        <v>22</v>
      </c>
      <c r="I94891" t="s">
        <v>208573</v>
      </c>
      <c r="J94891" t="s">
        <v>24</v>
      </c>
      <c r="K94891" t="s">
        <v>25</v>
      </c>
      <c r="L94891" t="s">
        <v>11022</v>
      </c>
      <c r="M94891" t="s">
        <v>208547</v>
      </c>
      <c r="N94891" t="s">
        <v>28</v>
      </c>
      <c r="O94891" t="s">
        <v>28</v>
      </c>
    </row>
    <row r="94892" spans="1:15" x14ac:dyDescent="0.25">
      <c r="A94892" t="s">
        <v>16</v>
      </c>
      <c r="B94892" t="s">
        <v>208574</v>
      </c>
      <c r="C94892" t="s">
        <v>208545</v>
      </c>
      <c r="D94892">
        <v>1010.6</v>
      </c>
      <c r="E94892" t="s">
        <v>19</v>
      </c>
      <c r="F94892" t="s">
        <v>207878</v>
      </c>
      <c r="G94892" t="s">
        <v>21</v>
      </c>
      <c r="H94892" t="s">
        <v>22</v>
      </c>
      <c r="I94892" t="s">
        <v>208575</v>
      </c>
      <c r="J94892" t="s">
        <v>24</v>
      </c>
      <c r="K94892" t="s">
        <v>25</v>
      </c>
      <c r="L94892" t="s">
        <v>11022</v>
      </c>
      <c r="M94892" t="s">
        <v>208547</v>
      </c>
      <c r="N94892" t="s">
        <v>28</v>
      </c>
      <c r="O94892" t="s">
        <v>28</v>
      </c>
    </row>
    <row r="94893" spans="1:15" x14ac:dyDescent="0.25">
      <c r="A94893" t="s">
        <v>16</v>
      </c>
      <c r="B94893" t="s">
        <v>208576</v>
      </c>
      <c r="C94893" t="s">
        <v>208545</v>
      </c>
      <c r="D94893">
        <v>1074.1099999999999</v>
      </c>
      <c r="E94893" t="s">
        <v>19</v>
      </c>
      <c r="F94893" t="s">
        <v>207878</v>
      </c>
      <c r="G94893" t="s">
        <v>21</v>
      </c>
      <c r="H94893" t="s">
        <v>22</v>
      </c>
      <c r="I94893" t="s">
        <v>208577</v>
      </c>
      <c r="J94893" t="s">
        <v>24</v>
      </c>
      <c r="K94893" t="s">
        <v>25</v>
      </c>
      <c r="L94893" t="s">
        <v>11022</v>
      </c>
      <c r="M94893" t="s">
        <v>208547</v>
      </c>
      <c r="N94893" t="s">
        <v>28</v>
      </c>
      <c r="O94893" t="s">
        <v>28</v>
      </c>
    </row>
    <row r="94894" spans="1:15" x14ac:dyDescent="0.25">
      <c r="A94894" t="s">
        <v>16</v>
      </c>
      <c r="B94894" t="s">
        <v>208578</v>
      </c>
      <c r="C94894" t="s">
        <v>208545</v>
      </c>
      <c r="D94894">
        <v>1330.57</v>
      </c>
      <c r="E94894" t="s">
        <v>19</v>
      </c>
      <c r="F94894" t="s">
        <v>207878</v>
      </c>
      <c r="G94894" t="s">
        <v>21</v>
      </c>
      <c r="H94894" t="s">
        <v>22</v>
      </c>
      <c r="I94894" t="s">
        <v>208579</v>
      </c>
      <c r="J94894" t="s">
        <v>24</v>
      </c>
      <c r="K94894" t="s">
        <v>25</v>
      </c>
      <c r="L94894" t="s">
        <v>11022</v>
      </c>
      <c r="M94894" t="s">
        <v>208547</v>
      </c>
      <c r="N94894" t="s">
        <v>28</v>
      </c>
      <c r="O94894" t="s">
        <v>28</v>
      </c>
    </row>
    <row r="94895" spans="1:15" x14ac:dyDescent="0.25">
      <c r="A94895" t="s">
        <v>16</v>
      </c>
      <c r="B94895" t="s">
        <v>208580</v>
      </c>
      <c r="C94895" t="s">
        <v>208545</v>
      </c>
      <c r="D94895">
        <v>980.84</v>
      </c>
      <c r="E94895" t="s">
        <v>19</v>
      </c>
      <c r="F94895" t="s">
        <v>207878</v>
      </c>
      <c r="G94895" t="s">
        <v>21</v>
      </c>
      <c r="H94895" t="s">
        <v>22</v>
      </c>
      <c r="I94895" t="s">
        <v>208581</v>
      </c>
      <c r="J94895" t="s">
        <v>24</v>
      </c>
      <c r="K94895" t="s">
        <v>25</v>
      </c>
      <c r="L94895" t="s">
        <v>11022</v>
      </c>
      <c r="M94895" t="s">
        <v>208547</v>
      </c>
      <c r="N94895" t="s">
        <v>28</v>
      </c>
      <c r="O94895" t="s">
        <v>28</v>
      </c>
    </row>
    <row r="94896" spans="1:15" x14ac:dyDescent="0.25">
      <c r="A94896" t="s">
        <v>16</v>
      </c>
      <c r="B94896" t="s">
        <v>208582</v>
      </c>
      <c r="C94896" t="s">
        <v>208545</v>
      </c>
      <c r="D94896">
        <v>1044.3599999999999</v>
      </c>
      <c r="E94896" t="s">
        <v>19</v>
      </c>
      <c r="F94896" t="s">
        <v>207878</v>
      </c>
      <c r="G94896" t="s">
        <v>21</v>
      </c>
      <c r="H94896" t="s">
        <v>22</v>
      </c>
      <c r="I94896" t="s">
        <v>208583</v>
      </c>
      <c r="J94896" t="s">
        <v>24</v>
      </c>
      <c r="K94896" t="s">
        <v>25</v>
      </c>
      <c r="L94896" t="s">
        <v>11022</v>
      </c>
      <c r="M94896" t="s">
        <v>208547</v>
      </c>
      <c r="N94896" t="s">
        <v>28</v>
      </c>
      <c r="O94896" t="s">
        <v>28</v>
      </c>
    </row>
    <row r="94897" spans="1:15" x14ac:dyDescent="0.25">
      <c r="A94897" t="s">
        <v>16</v>
      </c>
      <c r="B94897" t="s">
        <v>208584</v>
      </c>
      <c r="C94897" t="s">
        <v>208545</v>
      </c>
      <c r="D94897">
        <v>1300.82</v>
      </c>
      <c r="E94897" t="s">
        <v>19</v>
      </c>
      <c r="F94897" t="s">
        <v>207878</v>
      </c>
      <c r="G94897" t="s">
        <v>21</v>
      </c>
      <c r="H94897" t="s">
        <v>22</v>
      </c>
      <c r="I94897" t="s">
        <v>208585</v>
      </c>
      <c r="J94897" t="s">
        <v>24</v>
      </c>
      <c r="K94897" t="s">
        <v>25</v>
      </c>
      <c r="L94897" t="s">
        <v>11022</v>
      </c>
      <c r="M94897" t="s">
        <v>208547</v>
      </c>
      <c r="N94897" t="s">
        <v>28</v>
      </c>
      <c r="O94897" t="s">
        <v>28</v>
      </c>
    </row>
    <row r="94898" spans="1:15" x14ac:dyDescent="0.25">
      <c r="A94898" t="s">
        <v>16</v>
      </c>
      <c r="B94898" t="s">
        <v>208586</v>
      </c>
      <c r="C94898" t="s">
        <v>208545</v>
      </c>
      <c r="D94898">
        <v>1364.33</v>
      </c>
      <c r="E94898" t="s">
        <v>19</v>
      </c>
      <c r="F94898" t="s">
        <v>207878</v>
      </c>
      <c r="G94898" t="s">
        <v>21</v>
      </c>
      <c r="H94898" t="s">
        <v>22</v>
      </c>
      <c r="I94898" t="s">
        <v>208587</v>
      </c>
      <c r="J94898" t="s">
        <v>24</v>
      </c>
      <c r="K94898" t="s">
        <v>25</v>
      </c>
      <c r="L94898" t="s">
        <v>11022</v>
      </c>
      <c r="M94898" t="s">
        <v>208547</v>
      </c>
      <c r="N94898" t="s">
        <v>28</v>
      </c>
      <c r="O94898" t="s">
        <v>28</v>
      </c>
    </row>
    <row r="94899" spans="1:15" x14ac:dyDescent="0.25">
      <c r="A94899" t="s">
        <v>16</v>
      </c>
      <c r="B94899" t="s">
        <v>208588</v>
      </c>
      <c r="C94899" t="s">
        <v>208545</v>
      </c>
      <c r="D94899">
        <v>868.29</v>
      </c>
      <c r="E94899" t="s">
        <v>19</v>
      </c>
      <c r="F94899" t="s">
        <v>207878</v>
      </c>
      <c r="G94899" t="s">
        <v>21</v>
      </c>
      <c r="H94899" t="s">
        <v>22</v>
      </c>
      <c r="I94899" t="s">
        <v>208589</v>
      </c>
      <c r="J94899" t="s">
        <v>24</v>
      </c>
      <c r="K94899" t="s">
        <v>25</v>
      </c>
      <c r="L94899" t="s">
        <v>11022</v>
      </c>
      <c r="M94899" t="s">
        <v>208547</v>
      </c>
      <c r="N94899" t="s">
        <v>28</v>
      </c>
      <c r="O94899" t="s">
        <v>28</v>
      </c>
    </row>
    <row r="94900" spans="1:15" x14ac:dyDescent="0.25">
      <c r="A94900" t="s">
        <v>16</v>
      </c>
      <c r="B94900" t="s">
        <v>208590</v>
      </c>
      <c r="C94900" t="s">
        <v>208545</v>
      </c>
      <c r="D94900">
        <v>1188.26</v>
      </c>
      <c r="E94900" t="s">
        <v>19</v>
      </c>
      <c r="F94900" t="s">
        <v>207878</v>
      </c>
      <c r="G94900" t="s">
        <v>21</v>
      </c>
      <c r="H94900" t="s">
        <v>22</v>
      </c>
      <c r="I94900" t="s">
        <v>208591</v>
      </c>
      <c r="J94900" t="s">
        <v>24</v>
      </c>
      <c r="K94900" t="s">
        <v>25</v>
      </c>
      <c r="L94900" t="s">
        <v>11022</v>
      </c>
      <c r="M94900" t="s">
        <v>208547</v>
      </c>
      <c r="N94900" t="s">
        <v>28</v>
      </c>
      <c r="O94900" t="s">
        <v>28</v>
      </c>
    </row>
    <row r="94901" spans="1:15" x14ac:dyDescent="0.25">
      <c r="A94901" t="s">
        <v>16</v>
      </c>
      <c r="B94901" t="s">
        <v>208592</v>
      </c>
      <c r="C94901" t="s">
        <v>208545</v>
      </c>
      <c r="D94901">
        <v>838.54</v>
      </c>
      <c r="E94901" t="s">
        <v>19</v>
      </c>
      <c r="F94901" t="s">
        <v>207878</v>
      </c>
      <c r="G94901" t="s">
        <v>21</v>
      </c>
      <c r="H94901" t="s">
        <v>22</v>
      </c>
      <c r="I94901" t="s">
        <v>208593</v>
      </c>
      <c r="J94901" t="s">
        <v>24</v>
      </c>
      <c r="K94901" t="s">
        <v>25</v>
      </c>
      <c r="L94901" t="s">
        <v>11022</v>
      </c>
      <c r="M94901" t="s">
        <v>208547</v>
      </c>
      <c r="N94901" t="s">
        <v>28</v>
      </c>
      <c r="O94901" t="s">
        <v>28</v>
      </c>
    </row>
    <row r="94902" spans="1:15" x14ac:dyDescent="0.25">
      <c r="A94902" t="s">
        <v>16</v>
      </c>
      <c r="B94902" t="s">
        <v>208594</v>
      </c>
      <c r="C94902" t="s">
        <v>208545</v>
      </c>
      <c r="D94902">
        <v>1158.51</v>
      </c>
      <c r="E94902" t="s">
        <v>19</v>
      </c>
      <c r="F94902" t="s">
        <v>207878</v>
      </c>
      <c r="G94902" t="s">
        <v>21</v>
      </c>
      <c r="H94902" t="s">
        <v>22</v>
      </c>
      <c r="I94902" t="s">
        <v>208595</v>
      </c>
      <c r="J94902" t="s">
        <v>24</v>
      </c>
      <c r="K94902" t="s">
        <v>25</v>
      </c>
      <c r="L94902" t="s">
        <v>11022</v>
      </c>
      <c r="M94902" t="s">
        <v>208547</v>
      </c>
      <c r="N94902" t="s">
        <v>28</v>
      </c>
      <c r="O94902" t="s">
        <v>28</v>
      </c>
    </row>
    <row r="94903" spans="1:15" x14ac:dyDescent="0.25">
      <c r="A94903" t="s">
        <v>16</v>
      </c>
      <c r="B94903" t="s">
        <v>208596</v>
      </c>
      <c r="C94903" t="s">
        <v>208545</v>
      </c>
      <c r="D94903">
        <v>1061.25</v>
      </c>
      <c r="E94903" t="s">
        <v>19</v>
      </c>
      <c r="F94903" t="s">
        <v>207878</v>
      </c>
      <c r="G94903" t="s">
        <v>21</v>
      </c>
      <c r="H94903" t="s">
        <v>22</v>
      </c>
      <c r="I94903" t="s">
        <v>208597</v>
      </c>
      <c r="J94903" t="s">
        <v>24</v>
      </c>
      <c r="K94903" t="s">
        <v>25</v>
      </c>
      <c r="L94903" t="s">
        <v>11022</v>
      </c>
      <c r="M94903" t="s">
        <v>208547</v>
      </c>
      <c r="N94903" t="s">
        <v>28</v>
      </c>
      <c r="O94903" t="s">
        <v>28</v>
      </c>
    </row>
    <row r="94904" spans="1:15" x14ac:dyDescent="0.25">
      <c r="A94904" t="s">
        <v>16</v>
      </c>
      <c r="B94904" t="s">
        <v>208598</v>
      </c>
      <c r="C94904" t="s">
        <v>208545</v>
      </c>
      <c r="D94904">
        <v>1124.76</v>
      </c>
      <c r="E94904" t="s">
        <v>19</v>
      </c>
      <c r="F94904" t="s">
        <v>207878</v>
      </c>
      <c r="G94904" t="s">
        <v>21</v>
      </c>
      <c r="H94904" t="s">
        <v>22</v>
      </c>
      <c r="I94904" t="s">
        <v>208599</v>
      </c>
      <c r="J94904" t="s">
        <v>24</v>
      </c>
      <c r="K94904" t="s">
        <v>25</v>
      </c>
      <c r="L94904" t="s">
        <v>11022</v>
      </c>
      <c r="M94904" t="s">
        <v>208547</v>
      </c>
      <c r="N94904" t="s">
        <v>28</v>
      </c>
      <c r="O94904" t="s">
        <v>28</v>
      </c>
    </row>
    <row r="94905" spans="1:15" x14ac:dyDescent="0.25">
      <c r="A94905" t="s">
        <v>16</v>
      </c>
      <c r="B94905" t="s">
        <v>208600</v>
      </c>
      <c r="C94905" t="s">
        <v>208545</v>
      </c>
      <c r="D94905">
        <v>1381.22</v>
      </c>
      <c r="E94905" t="s">
        <v>19</v>
      </c>
      <c r="F94905" t="s">
        <v>207878</v>
      </c>
      <c r="G94905" t="s">
        <v>21</v>
      </c>
      <c r="H94905" t="s">
        <v>22</v>
      </c>
      <c r="I94905" t="s">
        <v>208601</v>
      </c>
      <c r="J94905" t="s">
        <v>24</v>
      </c>
      <c r="K94905" t="s">
        <v>25</v>
      </c>
      <c r="L94905" t="s">
        <v>11022</v>
      </c>
      <c r="M94905" t="s">
        <v>208547</v>
      </c>
      <c r="N94905" t="s">
        <v>28</v>
      </c>
      <c r="O94905" t="s">
        <v>28</v>
      </c>
    </row>
    <row r="94906" spans="1:15" x14ac:dyDescent="0.25">
      <c r="A94906" t="s">
        <v>16</v>
      </c>
      <c r="B94906" t="s">
        <v>208602</v>
      </c>
      <c r="C94906" t="s">
        <v>208545</v>
      </c>
      <c r="D94906">
        <v>1031.49</v>
      </c>
      <c r="E94906" t="s">
        <v>19</v>
      </c>
      <c r="F94906" t="s">
        <v>207878</v>
      </c>
      <c r="G94906" t="s">
        <v>21</v>
      </c>
      <c r="H94906" t="s">
        <v>22</v>
      </c>
      <c r="I94906" t="s">
        <v>208603</v>
      </c>
      <c r="J94906" t="s">
        <v>24</v>
      </c>
      <c r="K94906" t="s">
        <v>25</v>
      </c>
      <c r="L94906" t="s">
        <v>11022</v>
      </c>
      <c r="M94906" t="s">
        <v>208547</v>
      </c>
      <c r="N94906" t="s">
        <v>28</v>
      </c>
      <c r="O94906" t="s">
        <v>28</v>
      </c>
    </row>
    <row r="94907" spans="1:15" x14ac:dyDescent="0.25">
      <c r="A94907" t="s">
        <v>16</v>
      </c>
      <c r="B94907" t="s">
        <v>208604</v>
      </c>
      <c r="C94907" t="s">
        <v>208545</v>
      </c>
      <c r="D94907">
        <v>1351.47</v>
      </c>
      <c r="E94907" t="s">
        <v>19</v>
      </c>
      <c r="F94907" t="s">
        <v>207878</v>
      </c>
      <c r="G94907" t="s">
        <v>21</v>
      </c>
      <c r="H94907" t="s">
        <v>22</v>
      </c>
      <c r="I94907" t="s">
        <v>208605</v>
      </c>
      <c r="J94907" t="s">
        <v>24</v>
      </c>
      <c r="K94907" t="s">
        <v>25</v>
      </c>
      <c r="L94907" t="s">
        <v>11022</v>
      </c>
      <c r="M94907" t="s">
        <v>208547</v>
      </c>
      <c r="N94907" t="s">
        <v>28</v>
      </c>
      <c r="O94907" t="s">
        <v>28</v>
      </c>
    </row>
    <row r="94908" spans="1:15" x14ac:dyDescent="0.25">
      <c r="A94908" t="s">
        <v>16</v>
      </c>
      <c r="B94908" t="s">
        <v>208606</v>
      </c>
      <c r="C94908" t="s">
        <v>208545</v>
      </c>
      <c r="D94908">
        <v>898.84</v>
      </c>
      <c r="E94908" t="s">
        <v>19</v>
      </c>
      <c r="F94908" t="s">
        <v>207878</v>
      </c>
      <c r="G94908" t="s">
        <v>21</v>
      </c>
      <c r="H94908" t="s">
        <v>22</v>
      </c>
      <c r="I94908" t="s">
        <v>208607</v>
      </c>
      <c r="J94908" t="s">
        <v>24</v>
      </c>
      <c r="K94908" t="s">
        <v>25</v>
      </c>
      <c r="L94908" t="s">
        <v>11022</v>
      </c>
      <c r="M94908" t="s">
        <v>208547</v>
      </c>
      <c r="N94908" t="s">
        <v>28</v>
      </c>
      <c r="O94908" t="s">
        <v>28</v>
      </c>
    </row>
    <row r="94909" spans="1:15" x14ac:dyDescent="0.25">
      <c r="A94909" t="s">
        <v>16</v>
      </c>
      <c r="B94909" t="s">
        <v>208608</v>
      </c>
      <c r="C94909" t="s">
        <v>208545</v>
      </c>
      <c r="D94909">
        <v>1218.81</v>
      </c>
      <c r="E94909" t="s">
        <v>19</v>
      </c>
      <c r="F94909" t="s">
        <v>207878</v>
      </c>
      <c r="G94909" t="s">
        <v>21</v>
      </c>
      <c r="H94909" t="s">
        <v>22</v>
      </c>
      <c r="I94909" t="s">
        <v>208609</v>
      </c>
      <c r="J94909" t="s">
        <v>24</v>
      </c>
      <c r="K94909" t="s">
        <v>25</v>
      </c>
      <c r="L94909" t="s">
        <v>11022</v>
      </c>
      <c r="M94909" t="s">
        <v>208547</v>
      </c>
      <c r="N94909" t="s">
        <v>28</v>
      </c>
      <c r="O94909" t="s">
        <v>28</v>
      </c>
    </row>
    <row r="94910" spans="1:15" x14ac:dyDescent="0.25">
      <c r="A94910" t="s">
        <v>16</v>
      </c>
      <c r="B94910" t="s">
        <v>208610</v>
      </c>
      <c r="C94910" t="s">
        <v>208545</v>
      </c>
      <c r="D94910">
        <v>869.08</v>
      </c>
      <c r="E94910" t="s">
        <v>19</v>
      </c>
      <c r="F94910" t="s">
        <v>207878</v>
      </c>
      <c r="G94910" t="s">
        <v>21</v>
      </c>
      <c r="H94910" t="s">
        <v>22</v>
      </c>
      <c r="I94910" t="s">
        <v>208611</v>
      </c>
      <c r="J94910" t="s">
        <v>24</v>
      </c>
      <c r="K94910" t="s">
        <v>25</v>
      </c>
      <c r="L94910" t="s">
        <v>11022</v>
      </c>
      <c r="M94910" t="s">
        <v>208547</v>
      </c>
      <c r="N94910" t="s">
        <v>28</v>
      </c>
      <c r="O94910" t="s">
        <v>28</v>
      </c>
    </row>
    <row r="94911" spans="1:15" x14ac:dyDescent="0.25">
      <c r="A94911" t="s">
        <v>16</v>
      </c>
      <c r="B94911" t="s">
        <v>208612</v>
      </c>
      <c r="C94911" t="s">
        <v>208545</v>
      </c>
      <c r="D94911">
        <v>1189.06</v>
      </c>
      <c r="E94911" t="s">
        <v>19</v>
      </c>
      <c r="F94911" t="s">
        <v>207878</v>
      </c>
      <c r="G94911" t="s">
        <v>21</v>
      </c>
      <c r="H94911" t="s">
        <v>22</v>
      </c>
      <c r="I94911" t="s">
        <v>208613</v>
      </c>
      <c r="J94911" t="s">
        <v>24</v>
      </c>
      <c r="K94911" t="s">
        <v>25</v>
      </c>
      <c r="L94911" t="s">
        <v>11022</v>
      </c>
      <c r="M94911" t="s">
        <v>208547</v>
      </c>
      <c r="N94911" t="s">
        <v>28</v>
      </c>
      <c r="O94911" t="s">
        <v>28</v>
      </c>
    </row>
    <row r="94912" spans="1:15" x14ac:dyDescent="0.25">
      <c r="A94912" t="s">
        <v>16</v>
      </c>
      <c r="B94912" t="s">
        <v>208614</v>
      </c>
      <c r="C94912" t="s">
        <v>208545</v>
      </c>
      <c r="D94912">
        <v>1091.79</v>
      </c>
      <c r="E94912" t="s">
        <v>19</v>
      </c>
      <c r="F94912" t="s">
        <v>207878</v>
      </c>
      <c r="G94912" t="s">
        <v>21</v>
      </c>
      <c r="H94912" t="s">
        <v>22</v>
      </c>
      <c r="I94912" t="s">
        <v>208615</v>
      </c>
      <c r="J94912" t="s">
        <v>24</v>
      </c>
      <c r="K94912" t="s">
        <v>25</v>
      </c>
      <c r="L94912" t="s">
        <v>11022</v>
      </c>
      <c r="M94912" t="s">
        <v>208547</v>
      </c>
      <c r="N94912" t="s">
        <v>28</v>
      </c>
      <c r="O94912" t="s">
        <v>28</v>
      </c>
    </row>
    <row r="94913" spans="1:15" x14ac:dyDescent="0.25">
      <c r="A94913" t="s">
        <v>16</v>
      </c>
      <c r="B94913" t="s">
        <v>208616</v>
      </c>
      <c r="C94913" t="s">
        <v>208545</v>
      </c>
      <c r="D94913">
        <v>1411.77</v>
      </c>
      <c r="E94913" t="s">
        <v>19</v>
      </c>
      <c r="F94913" t="s">
        <v>207878</v>
      </c>
      <c r="G94913" t="s">
        <v>21</v>
      </c>
      <c r="H94913" t="s">
        <v>22</v>
      </c>
      <c r="I94913" t="s">
        <v>208617</v>
      </c>
      <c r="J94913" t="s">
        <v>24</v>
      </c>
      <c r="K94913" t="s">
        <v>25</v>
      </c>
      <c r="L94913" t="s">
        <v>11022</v>
      </c>
      <c r="M94913" t="s">
        <v>208547</v>
      </c>
      <c r="N94913" t="s">
        <v>28</v>
      </c>
      <c r="O94913" t="s">
        <v>28</v>
      </c>
    </row>
    <row r="94914" spans="1:15" x14ac:dyDescent="0.25">
      <c r="A94914" t="s">
        <v>16</v>
      </c>
      <c r="B94914" t="s">
        <v>208618</v>
      </c>
      <c r="C94914" t="s">
        <v>208545</v>
      </c>
      <c r="D94914">
        <v>1062.04</v>
      </c>
      <c r="E94914" t="s">
        <v>19</v>
      </c>
      <c r="F94914" t="s">
        <v>207878</v>
      </c>
      <c r="G94914" t="s">
        <v>21</v>
      </c>
      <c r="H94914" t="s">
        <v>22</v>
      </c>
      <c r="I94914" t="s">
        <v>208619</v>
      </c>
      <c r="J94914" t="s">
        <v>24</v>
      </c>
      <c r="K94914" t="s">
        <v>25</v>
      </c>
      <c r="L94914" t="s">
        <v>11022</v>
      </c>
      <c r="M94914" t="s">
        <v>208547</v>
      </c>
      <c r="N94914" t="s">
        <v>28</v>
      </c>
      <c r="O94914" t="s">
        <v>28</v>
      </c>
    </row>
    <row r="94915" spans="1:15" x14ac:dyDescent="0.25">
      <c r="A94915" t="s">
        <v>16</v>
      </c>
      <c r="B94915" t="s">
        <v>208620</v>
      </c>
      <c r="C94915" t="s">
        <v>208545</v>
      </c>
      <c r="D94915">
        <v>1125.56</v>
      </c>
      <c r="E94915" t="s">
        <v>19</v>
      </c>
      <c r="F94915" t="s">
        <v>207878</v>
      </c>
      <c r="G94915" t="s">
        <v>21</v>
      </c>
      <c r="H94915" t="s">
        <v>22</v>
      </c>
      <c r="I94915" t="s">
        <v>208621</v>
      </c>
      <c r="J94915" t="s">
        <v>24</v>
      </c>
      <c r="K94915" t="s">
        <v>25</v>
      </c>
      <c r="L94915" t="s">
        <v>11022</v>
      </c>
      <c r="M94915" t="s">
        <v>208547</v>
      </c>
      <c r="N94915" t="s">
        <v>28</v>
      </c>
      <c r="O94915" t="s">
        <v>28</v>
      </c>
    </row>
    <row r="94916" spans="1:15" x14ac:dyDescent="0.25">
      <c r="A94916" t="s">
        <v>16</v>
      </c>
      <c r="B94916" t="s">
        <v>208622</v>
      </c>
      <c r="C94916" t="s">
        <v>208545</v>
      </c>
      <c r="D94916">
        <v>1382.01</v>
      </c>
      <c r="E94916" t="s">
        <v>19</v>
      </c>
      <c r="F94916" t="s">
        <v>207878</v>
      </c>
      <c r="G94916" t="s">
        <v>21</v>
      </c>
      <c r="H94916" t="s">
        <v>22</v>
      </c>
      <c r="I94916" t="s">
        <v>208623</v>
      </c>
      <c r="J94916" t="s">
        <v>24</v>
      </c>
      <c r="K94916" t="s">
        <v>25</v>
      </c>
      <c r="L94916" t="s">
        <v>11022</v>
      </c>
      <c r="M94916" t="s">
        <v>208547</v>
      </c>
      <c r="N94916" t="s">
        <v>28</v>
      </c>
      <c r="O94916" t="s">
        <v>28</v>
      </c>
    </row>
    <row r="94917" spans="1:15" x14ac:dyDescent="0.25">
      <c r="A94917" t="s">
        <v>16</v>
      </c>
      <c r="B94917" t="s">
        <v>208624</v>
      </c>
      <c r="C94917" t="s">
        <v>208545</v>
      </c>
      <c r="D94917">
        <v>898.84</v>
      </c>
      <c r="E94917" t="s">
        <v>19</v>
      </c>
      <c r="F94917" t="s">
        <v>207878</v>
      </c>
      <c r="G94917" t="s">
        <v>21</v>
      </c>
      <c r="H94917" t="s">
        <v>22</v>
      </c>
      <c r="I94917" t="s">
        <v>208625</v>
      </c>
      <c r="J94917" t="s">
        <v>24</v>
      </c>
      <c r="K94917" t="s">
        <v>25</v>
      </c>
      <c r="L94917" t="s">
        <v>11022</v>
      </c>
      <c r="M94917" t="s">
        <v>208547</v>
      </c>
      <c r="N94917" t="s">
        <v>28</v>
      </c>
      <c r="O94917" t="s">
        <v>28</v>
      </c>
    </row>
    <row r="94918" spans="1:15" x14ac:dyDescent="0.25">
      <c r="A94918" t="s">
        <v>16</v>
      </c>
      <c r="B94918" t="s">
        <v>208626</v>
      </c>
      <c r="C94918" t="s">
        <v>208545</v>
      </c>
      <c r="D94918">
        <v>962.35</v>
      </c>
      <c r="E94918" t="s">
        <v>19</v>
      </c>
      <c r="F94918" t="s">
        <v>207878</v>
      </c>
      <c r="G94918" t="s">
        <v>21</v>
      </c>
      <c r="H94918" t="s">
        <v>22</v>
      </c>
      <c r="I94918" t="s">
        <v>208627</v>
      </c>
      <c r="J94918" t="s">
        <v>24</v>
      </c>
      <c r="K94918" t="s">
        <v>25</v>
      </c>
      <c r="L94918" t="s">
        <v>11022</v>
      </c>
      <c r="M94918" t="s">
        <v>208547</v>
      </c>
      <c r="N94918" t="s">
        <v>28</v>
      </c>
      <c r="O94918" t="s">
        <v>28</v>
      </c>
    </row>
    <row r="94919" spans="1:15" x14ac:dyDescent="0.25">
      <c r="A94919" t="s">
        <v>16</v>
      </c>
      <c r="B94919" t="s">
        <v>208628</v>
      </c>
      <c r="C94919" t="s">
        <v>208545</v>
      </c>
      <c r="D94919">
        <v>1218.81</v>
      </c>
      <c r="E94919" t="s">
        <v>19</v>
      </c>
      <c r="F94919" t="s">
        <v>207878</v>
      </c>
      <c r="G94919" t="s">
        <v>21</v>
      </c>
      <c r="H94919" t="s">
        <v>22</v>
      </c>
      <c r="I94919" t="s">
        <v>208629</v>
      </c>
      <c r="J94919" t="s">
        <v>24</v>
      </c>
      <c r="K94919" t="s">
        <v>25</v>
      </c>
      <c r="L94919" t="s">
        <v>11022</v>
      </c>
      <c r="M94919" t="s">
        <v>208547</v>
      </c>
      <c r="N94919" t="s">
        <v>28</v>
      </c>
      <c r="O94919" t="s">
        <v>28</v>
      </c>
    </row>
    <row r="94920" spans="1:15" x14ac:dyDescent="0.25">
      <c r="A94920" t="s">
        <v>16</v>
      </c>
      <c r="B94920" t="s">
        <v>208630</v>
      </c>
      <c r="C94920" t="s">
        <v>208545</v>
      </c>
      <c r="D94920">
        <v>1282.33</v>
      </c>
      <c r="E94920" t="s">
        <v>19</v>
      </c>
      <c r="F94920" t="s">
        <v>207878</v>
      </c>
      <c r="G94920" t="s">
        <v>21</v>
      </c>
      <c r="H94920" t="s">
        <v>22</v>
      </c>
      <c r="I94920" t="s">
        <v>208631</v>
      </c>
      <c r="J94920" t="s">
        <v>24</v>
      </c>
      <c r="K94920" t="s">
        <v>25</v>
      </c>
      <c r="L94920" t="s">
        <v>11022</v>
      </c>
      <c r="M94920" t="s">
        <v>208547</v>
      </c>
      <c r="N94920" t="s">
        <v>28</v>
      </c>
      <c r="O94920" t="s">
        <v>28</v>
      </c>
    </row>
    <row r="94921" spans="1:15" x14ac:dyDescent="0.25">
      <c r="A94921" t="s">
        <v>16</v>
      </c>
      <c r="B94921" t="s">
        <v>208632</v>
      </c>
      <c r="C94921" t="s">
        <v>208545</v>
      </c>
      <c r="D94921">
        <v>869.08</v>
      </c>
      <c r="E94921" t="s">
        <v>19</v>
      </c>
      <c r="F94921" t="s">
        <v>207878</v>
      </c>
      <c r="G94921" t="s">
        <v>21</v>
      </c>
      <c r="H94921" t="s">
        <v>22</v>
      </c>
      <c r="I94921" t="s">
        <v>208633</v>
      </c>
      <c r="J94921" t="s">
        <v>24</v>
      </c>
      <c r="K94921" t="s">
        <v>25</v>
      </c>
      <c r="L94921" t="s">
        <v>11022</v>
      </c>
      <c r="M94921" t="s">
        <v>208547</v>
      </c>
      <c r="N94921" t="s">
        <v>28</v>
      </c>
      <c r="O94921" t="s">
        <v>28</v>
      </c>
    </row>
    <row r="94922" spans="1:15" x14ac:dyDescent="0.25">
      <c r="A94922" t="s">
        <v>16</v>
      </c>
      <c r="B94922" t="s">
        <v>208634</v>
      </c>
      <c r="C94922" t="s">
        <v>208545</v>
      </c>
      <c r="D94922">
        <v>1189.06</v>
      </c>
      <c r="E94922" t="s">
        <v>19</v>
      </c>
      <c r="F94922" t="s">
        <v>207878</v>
      </c>
      <c r="G94922" t="s">
        <v>21</v>
      </c>
      <c r="H94922" t="s">
        <v>22</v>
      </c>
      <c r="I94922" t="s">
        <v>208635</v>
      </c>
      <c r="J94922" t="s">
        <v>24</v>
      </c>
      <c r="K94922" t="s">
        <v>25</v>
      </c>
      <c r="L94922" t="s">
        <v>11022</v>
      </c>
      <c r="M94922" t="s">
        <v>208547</v>
      </c>
      <c r="N94922" t="s">
        <v>28</v>
      </c>
      <c r="O94922" t="s">
        <v>28</v>
      </c>
    </row>
    <row r="94923" spans="1:15" x14ac:dyDescent="0.25">
      <c r="A94923" t="s">
        <v>16</v>
      </c>
      <c r="B94923" t="s">
        <v>208636</v>
      </c>
      <c r="C94923" t="s">
        <v>208545</v>
      </c>
      <c r="D94923">
        <v>1091.79</v>
      </c>
      <c r="E94923" t="s">
        <v>19</v>
      </c>
      <c r="F94923" t="s">
        <v>207878</v>
      </c>
      <c r="G94923" t="s">
        <v>21</v>
      </c>
      <c r="H94923" t="s">
        <v>22</v>
      </c>
      <c r="I94923" t="s">
        <v>208637</v>
      </c>
      <c r="J94923" t="s">
        <v>24</v>
      </c>
      <c r="K94923" t="s">
        <v>25</v>
      </c>
      <c r="L94923" t="s">
        <v>11022</v>
      </c>
      <c r="M94923" t="s">
        <v>208547</v>
      </c>
      <c r="N94923" t="s">
        <v>28</v>
      </c>
      <c r="O94923" t="s">
        <v>28</v>
      </c>
    </row>
    <row r="94924" spans="1:15" x14ac:dyDescent="0.25">
      <c r="A94924" t="s">
        <v>16</v>
      </c>
      <c r="B94924" t="s">
        <v>208638</v>
      </c>
      <c r="C94924" t="s">
        <v>208545</v>
      </c>
      <c r="D94924">
        <v>1411.77</v>
      </c>
      <c r="E94924" t="s">
        <v>19</v>
      </c>
      <c r="F94924" t="s">
        <v>207878</v>
      </c>
      <c r="G94924" t="s">
        <v>21</v>
      </c>
      <c r="H94924" t="s">
        <v>22</v>
      </c>
      <c r="I94924" t="s">
        <v>208639</v>
      </c>
      <c r="J94924" t="s">
        <v>24</v>
      </c>
      <c r="K94924" t="s">
        <v>25</v>
      </c>
      <c r="L94924" t="s">
        <v>11022</v>
      </c>
      <c r="M94924" t="s">
        <v>208547</v>
      </c>
      <c r="N94924" t="s">
        <v>28</v>
      </c>
      <c r="O94924" t="s">
        <v>28</v>
      </c>
    </row>
    <row r="94925" spans="1:15" x14ac:dyDescent="0.25">
      <c r="A94925" t="s">
        <v>16</v>
      </c>
      <c r="B94925" t="s">
        <v>208640</v>
      </c>
      <c r="C94925" t="s">
        <v>208545</v>
      </c>
      <c r="D94925">
        <v>1062.04</v>
      </c>
      <c r="E94925" t="s">
        <v>19</v>
      </c>
      <c r="F94925" t="s">
        <v>207878</v>
      </c>
      <c r="G94925" t="s">
        <v>21</v>
      </c>
      <c r="H94925" t="s">
        <v>22</v>
      </c>
      <c r="I94925" t="s">
        <v>208641</v>
      </c>
      <c r="J94925" t="s">
        <v>24</v>
      </c>
      <c r="K94925" t="s">
        <v>25</v>
      </c>
      <c r="L94925" t="s">
        <v>11022</v>
      </c>
      <c r="M94925" t="s">
        <v>208547</v>
      </c>
      <c r="N94925" t="s">
        <v>28</v>
      </c>
      <c r="O94925" t="s">
        <v>28</v>
      </c>
    </row>
    <row r="94926" spans="1:15" x14ac:dyDescent="0.25">
      <c r="A94926" t="s">
        <v>16</v>
      </c>
      <c r="B94926" t="s">
        <v>208642</v>
      </c>
      <c r="C94926" t="s">
        <v>208545</v>
      </c>
      <c r="D94926">
        <v>1382.01</v>
      </c>
      <c r="E94926" t="s">
        <v>19</v>
      </c>
      <c r="F94926" t="s">
        <v>207878</v>
      </c>
      <c r="G94926" t="s">
        <v>21</v>
      </c>
      <c r="H94926" t="s">
        <v>22</v>
      </c>
      <c r="I94926" t="s">
        <v>208643</v>
      </c>
      <c r="J94926" t="s">
        <v>24</v>
      </c>
      <c r="K94926" t="s">
        <v>25</v>
      </c>
      <c r="L94926" t="s">
        <v>11022</v>
      </c>
      <c r="M94926" t="s">
        <v>208547</v>
      </c>
      <c r="N94926" t="s">
        <v>28</v>
      </c>
      <c r="O94926" t="s">
        <v>28</v>
      </c>
    </row>
    <row r="94927" spans="1:15" x14ac:dyDescent="0.25">
      <c r="A94927" t="s">
        <v>16</v>
      </c>
      <c r="B94927" t="s">
        <v>208644</v>
      </c>
      <c r="C94927" t="s">
        <v>208545</v>
      </c>
      <c r="D94927">
        <v>933.41</v>
      </c>
      <c r="E94927" t="s">
        <v>19</v>
      </c>
      <c r="F94927" t="s">
        <v>207878</v>
      </c>
      <c r="G94927" t="s">
        <v>21</v>
      </c>
      <c r="H94927" t="s">
        <v>22</v>
      </c>
      <c r="I94927" t="s">
        <v>208645</v>
      </c>
      <c r="J94927" t="s">
        <v>24</v>
      </c>
      <c r="K94927" t="s">
        <v>25</v>
      </c>
      <c r="L94927" t="s">
        <v>11022</v>
      </c>
      <c r="M94927" t="s">
        <v>208646</v>
      </c>
      <c r="N94927" t="s">
        <v>28</v>
      </c>
      <c r="O94927" t="s">
        <v>28</v>
      </c>
    </row>
    <row r="94928" spans="1:15" x14ac:dyDescent="0.25">
      <c r="A94928" t="s">
        <v>16</v>
      </c>
      <c r="B94928" t="s">
        <v>208647</v>
      </c>
      <c r="C94928" t="s">
        <v>208545</v>
      </c>
      <c r="D94928">
        <v>996.93</v>
      </c>
      <c r="E94928" t="s">
        <v>19</v>
      </c>
      <c r="F94928" t="s">
        <v>207878</v>
      </c>
      <c r="G94928" t="s">
        <v>21</v>
      </c>
      <c r="H94928" t="s">
        <v>22</v>
      </c>
      <c r="I94928" t="s">
        <v>208648</v>
      </c>
      <c r="J94928" t="s">
        <v>24</v>
      </c>
      <c r="K94928" t="s">
        <v>25</v>
      </c>
      <c r="L94928" t="s">
        <v>11022</v>
      </c>
      <c r="M94928" t="s">
        <v>208646</v>
      </c>
      <c r="N94928" t="s">
        <v>28</v>
      </c>
      <c r="O94928" t="s">
        <v>28</v>
      </c>
    </row>
    <row r="94929" spans="1:15" x14ac:dyDescent="0.25">
      <c r="A94929" t="s">
        <v>16</v>
      </c>
      <c r="B94929" t="s">
        <v>208649</v>
      </c>
      <c r="C94929" t="s">
        <v>208545</v>
      </c>
      <c r="D94929">
        <v>1291.18</v>
      </c>
      <c r="E94929" t="s">
        <v>19</v>
      </c>
      <c r="F94929" t="s">
        <v>207878</v>
      </c>
      <c r="G94929" t="s">
        <v>21</v>
      </c>
      <c r="H94929" t="s">
        <v>22</v>
      </c>
      <c r="I94929" t="s">
        <v>208650</v>
      </c>
      <c r="J94929" t="s">
        <v>24</v>
      </c>
      <c r="K94929" t="s">
        <v>25</v>
      </c>
      <c r="L94929" t="s">
        <v>11022</v>
      </c>
      <c r="M94929" t="s">
        <v>208646</v>
      </c>
      <c r="N94929" t="s">
        <v>28</v>
      </c>
      <c r="O94929" t="s">
        <v>28</v>
      </c>
    </row>
    <row r="94930" spans="1:15" x14ac:dyDescent="0.25">
      <c r="A94930" t="s">
        <v>16</v>
      </c>
      <c r="B94930" t="s">
        <v>208651</v>
      </c>
      <c r="C94930" t="s">
        <v>208545</v>
      </c>
      <c r="D94930">
        <v>903.66</v>
      </c>
      <c r="E94930" t="s">
        <v>19</v>
      </c>
      <c r="F94930" t="s">
        <v>207878</v>
      </c>
      <c r="G94930" t="s">
        <v>21</v>
      </c>
      <c r="H94930" t="s">
        <v>22</v>
      </c>
      <c r="I94930" t="s">
        <v>208652</v>
      </c>
      <c r="J94930" t="s">
        <v>24</v>
      </c>
      <c r="K94930" t="s">
        <v>25</v>
      </c>
      <c r="L94930" t="s">
        <v>11022</v>
      </c>
      <c r="M94930" t="s">
        <v>208646</v>
      </c>
      <c r="N94930" t="s">
        <v>28</v>
      </c>
      <c r="O94930" t="s">
        <v>28</v>
      </c>
    </row>
    <row r="94931" spans="1:15" x14ac:dyDescent="0.25">
      <c r="A94931" t="s">
        <v>16</v>
      </c>
      <c r="B94931" t="s">
        <v>208653</v>
      </c>
      <c r="C94931" t="s">
        <v>208545</v>
      </c>
      <c r="D94931">
        <v>1261.42</v>
      </c>
      <c r="E94931" t="s">
        <v>19</v>
      </c>
      <c r="F94931" t="s">
        <v>207878</v>
      </c>
      <c r="G94931" t="s">
        <v>21</v>
      </c>
      <c r="H94931" t="s">
        <v>22</v>
      </c>
      <c r="I94931" t="s">
        <v>208654</v>
      </c>
      <c r="J94931" t="s">
        <v>24</v>
      </c>
      <c r="K94931" t="s">
        <v>25</v>
      </c>
      <c r="L94931" t="s">
        <v>11022</v>
      </c>
      <c r="M94931" t="s">
        <v>208646</v>
      </c>
      <c r="N94931" t="s">
        <v>28</v>
      </c>
      <c r="O94931" t="s">
        <v>28</v>
      </c>
    </row>
    <row r="94932" spans="1:15" x14ac:dyDescent="0.25">
      <c r="A94932" t="s">
        <v>16</v>
      </c>
      <c r="B94932" t="s">
        <v>208655</v>
      </c>
      <c r="C94932" t="s">
        <v>208545</v>
      </c>
      <c r="D94932">
        <v>1126.3699999999999</v>
      </c>
      <c r="E94932" t="s">
        <v>19</v>
      </c>
      <c r="F94932" t="s">
        <v>207878</v>
      </c>
      <c r="G94932" t="s">
        <v>21</v>
      </c>
      <c r="H94932" t="s">
        <v>22</v>
      </c>
      <c r="I94932" t="s">
        <v>208656</v>
      </c>
      <c r="J94932" t="s">
        <v>24</v>
      </c>
      <c r="K94932" t="s">
        <v>25</v>
      </c>
      <c r="L94932" t="s">
        <v>11022</v>
      </c>
      <c r="M94932" t="s">
        <v>208646</v>
      </c>
      <c r="N94932" t="s">
        <v>28</v>
      </c>
      <c r="O94932" t="s">
        <v>28</v>
      </c>
    </row>
    <row r="94933" spans="1:15" x14ac:dyDescent="0.25">
      <c r="A94933" t="s">
        <v>16</v>
      </c>
      <c r="B94933" t="s">
        <v>208657</v>
      </c>
      <c r="C94933" t="s">
        <v>208545</v>
      </c>
      <c r="D94933">
        <v>1484.13</v>
      </c>
      <c r="E94933" t="s">
        <v>19</v>
      </c>
      <c r="F94933" t="s">
        <v>207878</v>
      </c>
      <c r="G94933" t="s">
        <v>21</v>
      </c>
      <c r="H94933" t="s">
        <v>22</v>
      </c>
      <c r="I94933" t="s">
        <v>208658</v>
      </c>
      <c r="J94933" t="s">
        <v>24</v>
      </c>
      <c r="K94933" t="s">
        <v>25</v>
      </c>
      <c r="L94933" t="s">
        <v>11022</v>
      </c>
      <c r="M94933" t="s">
        <v>208646</v>
      </c>
      <c r="N94933" t="s">
        <v>28</v>
      </c>
      <c r="O94933" t="s">
        <v>28</v>
      </c>
    </row>
    <row r="94934" spans="1:15" x14ac:dyDescent="0.25">
      <c r="A94934" t="s">
        <v>16</v>
      </c>
      <c r="B94934" t="s">
        <v>208659</v>
      </c>
      <c r="C94934" t="s">
        <v>208545</v>
      </c>
      <c r="D94934">
        <v>1096.6199999999999</v>
      </c>
      <c r="E94934" t="s">
        <v>19</v>
      </c>
      <c r="F94934" t="s">
        <v>207878</v>
      </c>
      <c r="G94934" t="s">
        <v>21</v>
      </c>
      <c r="H94934" t="s">
        <v>22</v>
      </c>
      <c r="I94934" t="s">
        <v>208660</v>
      </c>
      <c r="J94934" t="s">
        <v>24</v>
      </c>
      <c r="K94934" t="s">
        <v>25</v>
      </c>
      <c r="L94934" t="s">
        <v>11022</v>
      </c>
      <c r="M94934" t="s">
        <v>208646</v>
      </c>
      <c r="N94934" t="s">
        <v>28</v>
      </c>
      <c r="O94934" t="s">
        <v>28</v>
      </c>
    </row>
    <row r="94935" spans="1:15" x14ac:dyDescent="0.25">
      <c r="A94935" t="s">
        <v>16</v>
      </c>
      <c r="B94935" t="s">
        <v>208661</v>
      </c>
      <c r="C94935" t="s">
        <v>208545</v>
      </c>
      <c r="D94935">
        <v>1454.38</v>
      </c>
      <c r="E94935" t="s">
        <v>19</v>
      </c>
      <c r="F94935" t="s">
        <v>207878</v>
      </c>
      <c r="G94935" t="s">
        <v>21</v>
      </c>
      <c r="H94935" t="s">
        <v>22</v>
      </c>
      <c r="I94935" t="s">
        <v>208662</v>
      </c>
      <c r="J94935" t="s">
        <v>24</v>
      </c>
      <c r="K94935" t="s">
        <v>25</v>
      </c>
      <c r="L94935" t="s">
        <v>11022</v>
      </c>
      <c r="M94935" t="s">
        <v>208646</v>
      </c>
      <c r="N94935" t="s">
        <v>28</v>
      </c>
      <c r="O94935" t="s">
        <v>28</v>
      </c>
    </row>
    <row r="94936" spans="1:15" x14ac:dyDescent="0.25">
      <c r="A94936" t="s">
        <v>16</v>
      </c>
      <c r="B94936" t="s">
        <v>208663</v>
      </c>
      <c r="C94936" t="s">
        <v>208545</v>
      </c>
      <c r="D94936">
        <v>1364.34</v>
      </c>
      <c r="E94936" t="s">
        <v>19</v>
      </c>
      <c r="F94936" t="s">
        <v>207878</v>
      </c>
      <c r="G94936" t="s">
        <v>21</v>
      </c>
      <c r="H94936" t="s">
        <v>22</v>
      </c>
      <c r="I94936" t="s">
        <v>208664</v>
      </c>
      <c r="J94936" t="s">
        <v>24</v>
      </c>
      <c r="K94936" t="s">
        <v>25</v>
      </c>
      <c r="L94936" t="s">
        <v>11022</v>
      </c>
      <c r="M94936" t="s">
        <v>208646</v>
      </c>
      <c r="N94936" t="s">
        <v>28</v>
      </c>
      <c r="O94936" t="s">
        <v>28</v>
      </c>
    </row>
    <row r="94937" spans="1:15" x14ac:dyDescent="0.25">
      <c r="A94937" t="s">
        <v>16</v>
      </c>
      <c r="B94937" t="s">
        <v>208665</v>
      </c>
      <c r="C94937" t="s">
        <v>208545</v>
      </c>
      <c r="D94937">
        <v>976.83</v>
      </c>
      <c r="E94937" t="s">
        <v>19</v>
      </c>
      <c r="F94937" t="s">
        <v>207878</v>
      </c>
      <c r="G94937" t="s">
        <v>21</v>
      </c>
      <c r="H94937" t="s">
        <v>22</v>
      </c>
      <c r="I94937" t="s">
        <v>208666</v>
      </c>
      <c r="J94937" t="s">
        <v>24</v>
      </c>
      <c r="K94937" t="s">
        <v>25</v>
      </c>
      <c r="L94937" t="s">
        <v>11022</v>
      </c>
      <c r="M94937" t="s">
        <v>208646</v>
      </c>
      <c r="N94937" t="s">
        <v>28</v>
      </c>
      <c r="O94937" t="s">
        <v>28</v>
      </c>
    </row>
    <row r="94938" spans="1:15" x14ac:dyDescent="0.25">
      <c r="A94938" t="s">
        <v>16</v>
      </c>
      <c r="B94938" t="s">
        <v>208667</v>
      </c>
      <c r="C94938" t="s">
        <v>208545</v>
      </c>
      <c r="D94938">
        <v>1199.54</v>
      </c>
      <c r="E94938" t="s">
        <v>19</v>
      </c>
      <c r="F94938" t="s">
        <v>207878</v>
      </c>
      <c r="G94938" t="s">
        <v>21</v>
      </c>
      <c r="H94938" t="s">
        <v>22</v>
      </c>
      <c r="I94938" t="s">
        <v>208668</v>
      </c>
      <c r="J94938" t="s">
        <v>24</v>
      </c>
      <c r="K94938" t="s">
        <v>25</v>
      </c>
      <c r="L94938" t="s">
        <v>11022</v>
      </c>
      <c r="M94938" t="s">
        <v>208646</v>
      </c>
      <c r="N94938" t="s">
        <v>28</v>
      </c>
      <c r="O94938" t="s">
        <v>28</v>
      </c>
    </row>
    <row r="94939" spans="1:15" x14ac:dyDescent="0.25">
      <c r="A94939" t="s">
        <v>16</v>
      </c>
      <c r="B94939" t="s">
        <v>208669</v>
      </c>
      <c r="C94939" t="s">
        <v>208545</v>
      </c>
      <c r="D94939">
        <v>1557.3</v>
      </c>
      <c r="E94939" t="s">
        <v>19</v>
      </c>
      <c r="F94939" t="s">
        <v>207878</v>
      </c>
      <c r="G94939" t="s">
        <v>21</v>
      </c>
      <c r="H94939" t="s">
        <v>22</v>
      </c>
      <c r="I94939" t="s">
        <v>208670</v>
      </c>
      <c r="J94939" t="s">
        <v>24</v>
      </c>
      <c r="K94939" t="s">
        <v>25</v>
      </c>
      <c r="L94939" t="s">
        <v>11022</v>
      </c>
      <c r="M94939" t="s">
        <v>208646</v>
      </c>
      <c r="N94939" t="s">
        <v>28</v>
      </c>
      <c r="O94939" t="s">
        <v>28</v>
      </c>
    </row>
    <row r="94940" spans="1:15" x14ac:dyDescent="0.25">
      <c r="A94940" t="s">
        <v>16</v>
      </c>
      <c r="B94940" t="s">
        <v>208671</v>
      </c>
      <c r="C94940" t="s">
        <v>208545</v>
      </c>
      <c r="D94940">
        <v>1169.78</v>
      </c>
      <c r="E94940" t="s">
        <v>19</v>
      </c>
      <c r="F94940" t="s">
        <v>207878</v>
      </c>
      <c r="G94940" t="s">
        <v>21</v>
      </c>
      <c r="H94940" t="s">
        <v>22</v>
      </c>
      <c r="I94940" t="s">
        <v>208672</v>
      </c>
      <c r="J94940" t="s">
        <v>24</v>
      </c>
      <c r="K94940" t="s">
        <v>25</v>
      </c>
      <c r="L94940" t="s">
        <v>11022</v>
      </c>
      <c r="M94940" t="s">
        <v>208646</v>
      </c>
      <c r="N94940" t="s">
        <v>28</v>
      </c>
      <c r="O94940" t="s">
        <v>28</v>
      </c>
    </row>
    <row r="94941" spans="1:15" x14ac:dyDescent="0.25">
      <c r="A94941" t="s">
        <v>16</v>
      </c>
      <c r="B94941" t="s">
        <v>208673</v>
      </c>
      <c r="C94941" t="s">
        <v>208545</v>
      </c>
      <c r="D94941">
        <v>1527.55</v>
      </c>
      <c r="E94941" t="s">
        <v>19</v>
      </c>
      <c r="F94941" t="s">
        <v>207878</v>
      </c>
      <c r="G94941" t="s">
        <v>21</v>
      </c>
      <c r="H94941" t="s">
        <v>22</v>
      </c>
      <c r="I94941" t="s">
        <v>208674</v>
      </c>
      <c r="J94941" t="s">
        <v>24</v>
      </c>
      <c r="K94941" t="s">
        <v>25</v>
      </c>
      <c r="L94941" t="s">
        <v>11022</v>
      </c>
      <c r="M94941" t="s">
        <v>208646</v>
      </c>
      <c r="N94941" t="s">
        <v>28</v>
      </c>
      <c r="O94941" t="s">
        <v>28</v>
      </c>
    </row>
    <row r="94942" spans="1:15" x14ac:dyDescent="0.25">
      <c r="A94942" t="s">
        <v>16</v>
      </c>
      <c r="B94942" t="s">
        <v>208675</v>
      </c>
      <c r="C94942" t="s">
        <v>208545</v>
      </c>
      <c r="D94942">
        <v>1591.06</v>
      </c>
      <c r="E94942" t="s">
        <v>19</v>
      </c>
      <c r="F94942" t="s">
        <v>207878</v>
      </c>
      <c r="G94942" t="s">
        <v>21</v>
      </c>
      <c r="H94942" t="s">
        <v>22</v>
      </c>
      <c r="I94942" t="s">
        <v>208676</v>
      </c>
      <c r="J94942" t="s">
        <v>24</v>
      </c>
      <c r="K94942" t="s">
        <v>25</v>
      </c>
      <c r="L94942" t="s">
        <v>11022</v>
      </c>
      <c r="M94942" t="s">
        <v>208646</v>
      </c>
      <c r="N94942" t="s">
        <v>28</v>
      </c>
      <c r="O94942" t="s">
        <v>28</v>
      </c>
    </row>
    <row r="94943" spans="1:15" x14ac:dyDescent="0.25">
      <c r="A94943" t="s">
        <v>16</v>
      </c>
      <c r="B94943" t="s">
        <v>208677</v>
      </c>
      <c r="C94943" t="s">
        <v>208545</v>
      </c>
      <c r="D94943">
        <v>1006.58</v>
      </c>
      <c r="E94943" t="s">
        <v>19</v>
      </c>
      <c r="F94943" t="s">
        <v>207878</v>
      </c>
      <c r="G94943" t="s">
        <v>21</v>
      </c>
      <c r="H94943" t="s">
        <v>22</v>
      </c>
      <c r="I94943" t="s">
        <v>208678</v>
      </c>
      <c r="J94943" t="s">
        <v>24</v>
      </c>
      <c r="K94943" t="s">
        <v>25</v>
      </c>
      <c r="L94943" t="s">
        <v>11022</v>
      </c>
      <c r="M94943" t="s">
        <v>208646</v>
      </c>
      <c r="N94943" t="s">
        <v>28</v>
      </c>
      <c r="O94943" t="s">
        <v>28</v>
      </c>
    </row>
    <row r="94944" spans="1:15" x14ac:dyDescent="0.25">
      <c r="A94944" t="s">
        <v>16</v>
      </c>
      <c r="B94944" t="s">
        <v>208679</v>
      </c>
      <c r="C94944" t="s">
        <v>208545</v>
      </c>
      <c r="D94944">
        <v>1364.34</v>
      </c>
      <c r="E94944" t="s">
        <v>19</v>
      </c>
      <c r="F94944" t="s">
        <v>207878</v>
      </c>
      <c r="G94944" t="s">
        <v>21</v>
      </c>
      <c r="H94944" t="s">
        <v>22</v>
      </c>
      <c r="I94944" t="s">
        <v>208680</v>
      </c>
      <c r="J94944" t="s">
        <v>24</v>
      </c>
      <c r="K94944" t="s">
        <v>25</v>
      </c>
      <c r="L94944" t="s">
        <v>11022</v>
      </c>
      <c r="M94944" t="s">
        <v>208646</v>
      </c>
      <c r="N94944" t="s">
        <v>28</v>
      </c>
      <c r="O94944" t="s">
        <v>28</v>
      </c>
    </row>
    <row r="94945" spans="1:15" x14ac:dyDescent="0.25">
      <c r="A94945" t="s">
        <v>16</v>
      </c>
      <c r="B94945" t="s">
        <v>208681</v>
      </c>
      <c r="C94945" t="s">
        <v>208545</v>
      </c>
      <c r="D94945">
        <v>976.83</v>
      </c>
      <c r="E94945" t="s">
        <v>19</v>
      </c>
      <c r="F94945" t="s">
        <v>207878</v>
      </c>
      <c r="G94945" t="s">
        <v>21</v>
      </c>
      <c r="H94945" t="s">
        <v>22</v>
      </c>
      <c r="I94945" t="s">
        <v>208682</v>
      </c>
      <c r="J94945" t="s">
        <v>24</v>
      </c>
      <c r="K94945" t="s">
        <v>25</v>
      </c>
      <c r="L94945" t="s">
        <v>11022</v>
      </c>
      <c r="M94945" t="s">
        <v>208646</v>
      </c>
      <c r="N94945" t="s">
        <v>28</v>
      </c>
      <c r="O94945" t="s">
        <v>28</v>
      </c>
    </row>
    <row r="94946" spans="1:15" x14ac:dyDescent="0.25">
      <c r="A94946" t="s">
        <v>16</v>
      </c>
      <c r="B94946" t="s">
        <v>208683</v>
      </c>
      <c r="C94946" t="s">
        <v>208545</v>
      </c>
      <c r="D94946">
        <v>1334.59</v>
      </c>
      <c r="E94946" t="s">
        <v>19</v>
      </c>
      <c r="F94946" t="s">
        <v>207878</v>
      </c>
      <c r="G94946" t="s">
        <v>21</v>
      </c>
      <c r="H94946" t="s">
        <v>22</v>
      </c>
      <c r="I94946" t="s">
        <v>208684</v>
      </c>
      <c r="J94946" t="s">
        <v>24</v>
      </c>
      <c r="K94946" t="s">
        <v>25</v>
      </c>
      <c r="L94946" t="s">
        <v>11022</v>
      </c>
      <c r="M94946" t="s">
        <v>208646</v>
      </c>
      <c r="N94946" t="s">
        <v>28</v>
      </c>
      <c r="O94946" t="s">
        <v>28</v>
      </c>
    </row>
    <row r="94947" spans="1:15" x14ac:dyDescent="0.25">
      <c r="A94947" t="s">
        <v>16</v>
      </c>
      <c r="B94947" t="s">
        <v>208685</v>
      </c>
      <c r="C94947" t="s">
        <v>208545</v>
      </c>
      <c r="D94947">
        <v>1199.54</v>
      </c>
      <c r="E94947" t="s">
        <v>19</v>
      </c>
      <c r="F94947" t="s">
        <v>207878</v>
      </c>
      <c r="G94947" t="s">
        <v>21</v>
      </c>
      <c r="H94947" t="s">
        <v>22</v>
      </c>
      <c r="I94947" t="s">
        <v>208686</v>
      </c>
      <c r="J94947" t="s">
        <v>24</v>
      </c>
      <c r="K94947" t="s">
        <v>25</v>
      </c>
      <c r="L94947" t="s">
        <v>11022</v>
      </c>
      <c r="M94947" t="s">
        <v>208646</v>
      </c>
      <c r="N94947" t="s">
        <v>28</v>
      </c>
      <c r="O94947" t="s">
        <v>28</v>
      </c>
    </row>
    <row r="94948" spans="1:15" x14ac:dyDescent="0.25">
      <c r="A94948" t="s">
        <v>16</v>
      </c>
      <c r="B94948" t="s">
        <v>208687</v>
      </c>
      <c r="C94948" t="s">
        <v>208545</v>
      </c>
      <c r="D94948">
        <v>1557.3</v>
      </c>
      <c r="E94948" t="s">
        <v>19</v>
      </c>
      <c r="F94948" t="s">
        <v>207878</v>
      </c>
      <c r="G94948" t="s">
        <v>21</v>
      </c>
      <c r="H94948" t="s">
        <v>22</v>
      </c>
      <c r="I94948" t="s">
        <v>208688</v>
      </c>
      <c r="J94948" t="s">
        <v>24</v>
      </c>
      <c r="K94948" t="s">
        <v>25</v>
      </c>
      <c r="L94948" t="s">
        <v>11022</v>
      </c>
      <c r="M94948" t="s">
        <v>208646</v>
      </c>
      <c r="N94948" t="s">
        <v>28</v>
      </c>
      <c r="O94948" t="s">
        <v>28</v>
      </c>
    </row>
    <row r="94949" spans="1:15" x14ac:dyDescent="0.25">
      <c r="A94949" t="s">
        <v>16</v>
      </c>
      <c r="B94949" t="s">
        <v>208689</v>
      </c>
      <c r="C94949" t="s">
        <v>208545</v>
      </c>
      <c r="D94949">
        <v>1620.81</v>
      </c>
      <c r="E94949" t="s">
        <v>19</v>
      </c>
      <c r="F94949" t="s">
        <v>207878</v>
      </c>
      <c r="G94949" t="s">
        <v>21</v>
      </c>
      <c r="H94949" t="s">
        <v>22</v>
      </c>
      <c r="I94949" t="s">
        <v>208690</v>
      </c>
      <c r="J94949" t="s">
        <v>24</v>
      </c>
      <c r="K94949" t="s">
        <v>25</v>
      </c>
      <c r="L94949" t="s">
        <v>11022</v>
      </c>
      <c r="M94949" t="s">
        <v>208646</v>
      </c>
      <c r="N94949" t="s">
        <v>28</v>
      </c>
      <c r="O94949" t="s">
        <v>28</v>
      </c>
    </row>
    <row r="94950" spans="1:15" x14ac:dyDescent="0.25">
      <c r="A94950" t="s">
        <v>16</v>
      </c>
      <c r="B94950" t="s">
        <v>208691</v>
      </c>
      <c r="C94950" t="s">
        <v>208545</v>
      </c>
      <c r="D94950">
        <v>1169.78</v>
      </c>
      <c r="E94950" t="s">
        <v>19</v>
      </c>
      <c r="F94950" t="s">
        <v>207878</v>
      </c>
      <c r="G94950" t="s">
        <v>21</v>
      </c>
      <c r="H94950" t="s">
        <v>22</v>
      </c>
      <c r="I94950" t="s">
        <v>208692</v>
      </c>
      <c r="J94950" t="s">
        <v>24</v>
      </c>
      <c r="K94950" t="s">
        <v>25</v>
      </c>
      <c r="L94950" t="s">
        <v>11022</v>
      </c>
      <c r="M94950" t="s">
        <v>208646</v>
      </c>
      <c r="N94950" t="s">
        <v>28</v>
      </c>
      <c r="O94950" t="s">
        <v>28</v>
      </c>
    </row>
    <row r="94951" spans="1:15" x14ac:dyDescent="0.25">
      <c r="A94951" t="s">
        <v>16</v>
      </c>
      <c r="B94951" t="s">
        <v>208693</v>
      </c>
      <c r="C94951" t="s">
        <v>208545</v>
      </c>
      <c r="D94951">
        <v>1527.55</v>
      </c>
      <c r="E94951" t="s">
        <v>19</v>
      </c>
      <c r="F94951" t="s">
        <v>207878</v>
      </c>
      <c r="G94951" t="s">
        <v>21</v>
      </c>
      <c r="H94951" t="s">
        <v>22</v>
      </c>
      <c r="I94951" t="s">
        <v>208694</v>
      </c>
      <c r="J94951" t="s">
        <v>24</v>
      </c>
      <c r="K94951" t="s">
        <v>25</v>
      </c>
      <c r="L94951" t="s">
        <v>11022</v>
      </c>
      <c r="M94951" t="s">
        <v>208646</v>
      </c>
      <c r="N94951" t="s">
        <v>28</v>
      </c>
      <c r="O94951" t="s">
        <v>28</v>
      </c>
    </row>
    <row r="94952" spans="1:15" x14ac:dyDescent="0.25">
      <c r="A94952" t="s">
        <v>16</v>
      </c>
      <c r="B94952" t="s">
        <v>208695</v>
      </c>
      <c r="C94952" t="s">
        <v>208545</v>
      </c>
      <c r="D94952">
        <v>1042.75</v>
      </c>
      <c r="E94952" t="s">
        <v>19</v>
      </c>
      <c r="F94952" t="s">
        <v>207878</v>
      </c>
      <c r="G94952" t="s">
        <v>21</v>
      </c>
      <c r="H94952" t="s">
        <v>22</v>
      </c>
      <c r="I94952" t="s">
        <v>208696</v>
      </c>
      <c r="J94952" t="s">
        <v>24</v>
      </c>
      <c r="K94952" t="s">
        <v>25</v>
      </c>
      <c r="L94952" t="s">
        <v>11022</v>
      </c>
      <c r="M94952" t="s">
        <v>208646</v>
      </c>
      <c r="N94952" t="s">
        <v>28</v>
      </c>
      <c r="O94952" t="s">
        <v>28</v>
      </c>
    </row>
    <row r="94953" spans="1:15" x14ac:dyDescent="0.25">
      <c r="A94953" t="s">
        <v>16</v>
      </c>
      <c r="B94953" t="s">
        <v>208697</v>
      </c>
      <c r="C94953" t="s">
        <v>208545</v>
      </c>
      <c r="D94953">
        <v>1400.51</v>
      </c>
      <c r="E94953" t="s">
        <v>19</v>
      </c>
      <c r="F94953" t="s">
        <v>207878</v>
      </c>
      <c r="G94953" t="s">
        <v>21</v>
      </c>
      <c r="H94953" t="s">
        <v>22</v>
      </c>
      <c r="I94953" t="s">
        <v>208698</v>
      </c>
      <c r="J94953" t="s">
        <v>24</v>
      </c>
      <c r="K94953" t="s">
        <v>25</v>
      </c>
      <c r="L94953" t="s">
        <v>11022</v>
      </c>
      <c r="M94953" t="s">
        <v>208646</v>
      </c>
      <c r="N94953" t="s">
        <v>28</v>
      </c>
      <c r="O94953" t="s">
        <v>28</v>
      </c>
    </row>
    <row r="94954" spans="1:15" x14ac:dyDescent="0.25">
      <c r="A94954" t="s">
        <v>16</v>
      </c>
      <c r="B94954" t="s">
        <v>208699</v>
      </c>
      <c r="C94954" t="s">
        <v>208545</v>
      </c>
      <c r="D94954">
        <v>1012.99</v>
      </c>
      <c r="E94954" t="s">
        <v>19</v>
      </c>
      <c r="F94954" t="s">
        <v>207878</v>
      </c>
      <c r="G94954" t="s">
        <v>21</v>
      </c>
      <c r="H94954" t="s">
        <v>22</v>
      </c>
      <c r="I94954" t="s">
        <v>208700</v>
      </c>
      <c r="J94954" t="s">
        <v>24</v>
      </c>
      <c r="K94954" t="s">
        <v>25</v>
      </c>
      <c r="L94954" t="s">
        <v>11022</v>
      </c>
      <c r="M94954" t="s">
        <v>208646</v>
      </c>
      <c r="N94954" t="s">
        <v>28</v>
      </c>
      <c r="O94954" t="s">
        <v>28</v>
      </c>
    </row>
    <row r="94955" spans="1:15" x14ac:dyDescent="0.25">
      <c r="A94955" t="s">
        <v>16</v>
      </c>
      <c r="B94955" t="s">
        <v>208701</v>
      </c>
      <c r="C94955" t="s">
        <v>208545</v>
      </c>
      <c r="D94955">
        <v>1235.7</v>
      </c>
      <c r="E94955" t="s">
        <v>19</v>
      </c>
      <c r="F94955" t="s">
        <v>207878</v>
      </c>
      <c r="G94955" t="s">
        <v>21</v>
      </c>
      <c r="H94955" t="s">
        <v>22</v>
      </c>
      <c r="I94955" t="s">
        <v>208702</v>
      </c>
      <c r="J94955" t="s">
        <v>24</v>
      </c>
      <c r="K94955" t="s">
        <v>25</v>
      </c>
      <c r="L94955" t="s">
        <v>11022</v>
      </c>
      <c r="M94955" t="s">
        <v>208646</v>
      </c>
      <c r="N94955" t="s">
        <v>28</v>
      </c>
      <c r="O94955" t="s">
        <v>28</v>
      </c>
    </row>
    <row r="94956" spans="1:15" x14ac:dyDescent="0.25">
      <c r="A94956" t="s">
        <v>16</v>
      </c>
      <c r="B94956" t="s">
        <v>208703</v>
      </c>
      <c r="C94956" t="s">
        <v>208545</v>
      </c>
      <c r="D94956">
        <v>1593.46</v>
      </c>
      <c r="E94956" t="s">
        <v>19</v>
      </c>
      <c r="F94956" t="s">
        <v>207878</v>
      </c>
      <c r="G94956" t="s">
        <v>21</v>
      </c>
      <c r="H94956" t="s">
        <v>22</v>
      </c>
      <c r="I94956" t="s">
        <v>208704</v>
      </c>
      <c r="J94956" t="s">
        <v>24</v>
      </c>
      <c r="K94956" t="s">
        <v>25</v>
      </c>
      <c r="L94956" t="s">
        <v>11022</v>
      </c>
      <c r="M94956" t="s">
        <v>208646</v>
      </c>
      <c r="N94956" t="s">
        <v>28</v>
      </c>
      <c r="O94956" t="s">
        <v>28</v>
      </c>
    </row>
    <row r="94957" spans="1:15" x14ac:dyDescent="0.25">
      <c r="A94957" t="s">
        <v>16</v>
      </c>
      <c r="B94957" t="s">
        <v>208705</v>
      </c>
      <c r="C94957" t="s">
        <v>208545</v>
      </c>
      <c r="D94957">
        <v>1205.95</v>
      </c>
      <c r="E94957" t="s">
        <v>19</v>
      </c>
      <c r="F94957" t="s">
        <v>207878</v>
      </c>
      <c r="G94957" t="s">
        <v>21</v>
      </c>
      <c r="H94957" t="s">
        <v>22</v>
      </c>
      <c r="I94957" t="s">
        <v>208706</v>
      </c>
      <c r="J94957" t="s">
        <v>24</v>
      </c>
      <c r="K94957" t="s">
        <v>25</v>
      </c>
      <c r="L94957" t="s">
        <v>11022</v>
      </c>
      <c r="M94957" t="s">
        <v>208646</v>
      </c>
      <c r="N94957" t="s">
        <v>28</v>
      </c>
      <c r="O94957" t="s">
        <v>28</v>
      </c>
    </row>
    <row r="94958" spans="1:15" x14ac:dyDescent="0.25">
      <c r="A94958" t="s">
        <v>16</v>
      </c>
      <c r="B94958" t="s">
        <v>208707</v>
      </c>
      <c r="C94958" t="s">
        <v>208545</v>
      </c>
      <c r="D94958">
        <v>1563.71</v>
      </c>
      <c r="E94958" t="s">
        <v>19</v>
      </c>
      <c r="F94958" t="s">
        <v>207878</v>
      </c>
      <c r="G94958" t="s">
        <v>21</v>
      </c>
      <c r="H94958" t="s">
        <v>22</v>
      </c>
      <c r="I94958" t="s">
        <v>208708</v>
      </c>
      <c r="J94958" t="s">
        <v>24</v>
      </c>
      <c r="K94958" t="s">
        <v>25</v>
      </c>
      <c r="L94958" t="s">
        <v>11022</v>
      </c>
      <c r="M94958" t="s">
        <v>208646</v>
      </c>
      <c r="N94958" t="s">
        <v>28</v>
      </c>
      <c r="O94958" t="s">
        <v>28</v>
      </c>
    </row>
    <row r="94959" spans="1:15" x14ac:dyDescent="0.25">
      <c r="A94959" t="s">
        <v>16</v>
      </c>
      <c r="B94959" t="s">
        <v>208709</v>
      </c>
      <c r="C94959" t="s">
        <v>208545</v>
      </c>
      <c r="D94959">
        <v>1042.75</v>
      </c>
      <c r="E94959" t="s">
        <v>19</v>
      </c>
      <c r="F94959" t="s">
        <v>207878</v>
      </c>
      <c r="G94959" t="s">
        <v>21</v>
      </c>
      <c r="H94959" t="s">
        <v>22</v>
      </c>
      <c r="I94959" t="s">
        <v>208710</v>
      </c>
      <c r="J94959" t="s">
        <v>24</v>
      </c>
      <c r="K94959" t="s">
        <v>25</v>
      </c>
      <c r="L94959" t="s">
        <v>11022</v>
      </c>
      <c r="M94959" t="s">
        <v>208646</v>
      </c>
      <c r="N94959" t="s">
        <v>28</v>
      </c>
      <c r="O94959" t="s">
        <v>28</v>
      </c>
    </row>
    <row r="94960" spans="1:15" x14ac:dyDescent="0.25">
      <c r="A94960" t="s">
        <v>16</v>
      </c>
      <c r="B94960" t="s">
        <v>208711</v>
      </c>
      <c r="C94960" t="s">
        <v>208545</v>
      </c>
      <c r="D94960">
        <v>1106.26</v>
      </c>
      <c r="E94960" t="s">
        <v>19</v>
      </c>
      <c r="F94960" t="s">
        <v>207878</v>
      </c>
      <c r="G94960" t="s">
        <v>21</v>
      </c>
      <c r="H94960" t="s">
        <v>22</v>
      </c>
      <c r="I94960" t="s">
        <v>208712</v>
      </c>
      <c r="J94960" t="s">
        <v>24</v>
      </c>
      <c r="K94960" t="s">
        <v>25</v>
      </c>
      <c r="L94960" t="s">
        <v>11022</v>
      </c>
      <c r="M94960" t="s">
        <v>208646</v>
      </c>
      <c r="N94960" t="s">
        <v>28</v>
      </c>
      <c r="O94960" t="s">
        <v>28</v>
      </c>
    </row>
    <row r="94961" spans="1:15" x14ac:dyDescent="0.25">
      <c r="A94961" t="s">
        <v>16</v>
      </c>
      <c r="B94961" t="s">
        <v>208713</v>
      </c>
      <c r="C94961" t="s">
        <v>208545</v>
      </c>
      <c r="D94961">
        <v>1400.51</v>
      </c>
      <c r="E94961" t="s">
        <v>19</v>
      </c>
      <c r="F94961" t="s">
        <v>207878</v>
      </c>
      <c r="G94961" t="s">
        <v>21</v>
      </c>
      <c r="H94961" t="s">
        <v>22</v>
      </c>
      <c r="I94961" t="s">
        <v>208714</v>
      </c>
      <c r="J94961" t="s">
        <v>24</v>
      </c>
      <c r="K94961" t="s">
        <v>25</v>
      </c>
      <c r="L94961" t="s">
        <v>11022</v>
      </c>
      <c r="M94961" t="s">
        <v>208646</v>
      </c>
      <c r="N94961" t="s">
        <v>28</v>
      </c>
      <c r="O94961" t="s">
        <v>28</v>
      </c>
    </row>
    <row r="94962" spans="1:15" x14ac:dyDescent="0.25">
      <c r="A94962" t="s">
        <v>16</v>
      </c>
      <c r="B94962" t="s">
        <v>208715</v>
      </c>
      <c r="C94962" t="s">
        <v>208545</v>
      </c>
      <c r="D94962">
        <v>1012.99</v>
      </c>
      <c r="E94962" t="s">
        <v>19</v>
      </c>
      <c r="F94962" t="s">
        <v>207878</v>
      </c>
      <c r="G94962" t="s">
        <v>21</v>
      </c>
      <c r="H94962" t="s">
        <v>22</v>
      </c>
      <c r="I94962" t="s">
        <v>208716</v>
      </c>
      <c r="J94962" t="s">
        <v>24</v>
      </c>
      <c r="K94962" t="s">
        <v>25</v>
      </c>
      <c r="L94962" t="s">
        <v>11022</v>
      </c>
      <c r="M94962" t="s">
        <v>208646</v>
      </c>
      <c r="N94962" t="s">
        <v>28</v>
      </c>
      <c r="O94962" t="s">
        <v>28</v>
      </c>
    </row>
    <row r="94963" spans="1:15" x14ac:dyDescent="0.25">
      <c r="A94963" t="s">
        <v>16</v>
      </c>
      <c r="B94963" t="s">
        <v>208717</v>
      </c>
      <c r="C94963" t="s">
        <v>208545</v>
      </c>
      <c r="D94963">
        <v>1370.76</v>
      </c>
      <c r="E94963" t="s">
        <v>19</v>
      </c>
      <c r="F94963" t="s">
        <v>207878</v>
      </c>
      <c r="G94963" t="s">
        <v>21</v>
      </c>
      <c r="H94963" t="s">
        <v>22</v>
      </c>
      <c r="I94963" t="s">
        <v>208718</v>
      </c>
      <c r="J94963" t="s">
        <v>24</v>
      </c>
      <c r="K94963" t="s">
        <v>25</v>
      </c>
      <c r="L94963" t="s">
        <v>11022</v>
      </c>
      <c r="M94963" t="s">
        <v>208646</v>
      </c>
      <c r="N94963" t="s">
        <v>28</v>
      </c>
      <c r="O94963" t="s">
        <v>28</v>
      </c>
    </row>
    <row r="94964" spans="1:15" x14ac:dyDescent="0.25">
      <c r="A94964" t="s">
        <v>16</v>
      </c>
      <c r="B94964" t="s">
        <v>208719</v>
      </c>
      <c r="C94964" t="s">
        <v>208545</v>
      </c>
      <c r="D94964">
        <v>1235.7</v>
      </c>
      <c r="E94964" t="s">
        <v>19</v>
      </c>
      <c r="F94964" t="s">
        <v>207878</v>
      </c>
      <c r="G94964" t="s">
        <v>21</v>
      </c>
      <c r="H94964" t="s">
        <v>22</v>
      </c>
      <c r="I94964" t="s">
        <v>208720</v>
      </c>
      <c r="J94964" t="s">
        <v>24</v>
      </c>
      <c r="K94964" t="s">
        <v>25</v>
      </c>
      <c r="L94964" t="s">
        <v>11022</v>
      </c>
      <c r="M94964" t="s">
        <v>208547</v>
      </c>
      <c r="N94964" t="s">
        <v>28</v>
      </c>
      <c r="O94964" t="s">
        <v>28</v>
      </c>
    </row>
    <row r="94965" spans="1:15" x14ac:dyDescent="0.25">
      <c r="A94965" t="s">
        <v>16</v>
      </c>
      <c r="B94965" t="s">
        <v>208721</v>
      </c>
      <c r="C94965" t="s">
        <v>208545</v>
      </c>
      <c r="D94965">
        <v>1593.46</v>
      </c>
      <c r="E94965" t="s">
        <v>19</v>
      </c>
      <c r="F94965" t="s">
        <v>207878</v>
      </c>
      <c r="G94965" t="s">
        <v>21</v>
      </c>
      <c r="H94965" t="s">
        <v>22</v>
      </c>
      <c r="I94965" t="s">
        <v>208722</v>
      </c>
      <c r="J94965" t="s">
        <v>24</v>
      </c>
      <c r="K94965" t="s">
        <v>25</v>
      </c>
      <c r="L94965" t="s">
        <v>11022</v>
      </c>
      <c r="M94965" t="s">
        <v>208646</v>
      </c>
      <c r="N94965" t="s">
        <v>28</v>
      </c>
      <c r="O94965" t="s">
        <v>28</v>
      </c>
    </row>
    <row r="94966" spans="1:15" x14ac:dyDescent="0.25">
      <c r="A94966" t="s">
        <v>16</v>
      </c>
      <c r="B94966" t="s">
        <v>208723</v>
      </c>
      <c r="C94966" t="s">
        <v>208545</v>
      </c>
      <c r="D94966">
        <v>1205.95</v>
      </c>
      <c r="E94966" t="s">
        <v>19</v>
      </c>
      <c r="F94966" t="s">
        <v>207878</v>
      </c>
      <c r="G94966" t="s">
        <v>21</v>
      </c>
      <c r="H94966" t="s">
        <v>22</v>
      </c>
      <c r="I94966" t="s">
        <v>208724</v>
      </c>
      <c r="J94966" t="s">
        <v>24</v>
      </c>
      <c r="K94966" t="s">
        <v>25</v>
      </c>
      <c r="L94966" t="s">
        <v>11022</v>
      </c>
      <c r="M94966" t="s">
        <v>208646</v>
      </c>
      <c r="N94966" t="s">
        <v>28</v>
      </c>
      <c r="O94966" t="s">
        <v>28</v>
      </c>
    </row>
    <row r="94967" spans="1:15" x14ac:dyDescent="0.25">
      <c r="A94967" t="s">
        <v>16</v>
      </c>
      <c r="B94967" t="s">
        <v>208725</v>
      </c>
      <c r="C94967" t="s">
        <v>208545</v>
      </c>
      <c r="D94967">
        <v>1563.71</v>
      </c>
      <c r="E94967" t="s">
        <v>19</v>
      </c>
      <c r="F94967" t="s">
        <v>207878</v>
      </c>
      <c r="G94967" t="s">
        <v>21</v>
      </c>
      <c r="H94967" t="s">
        <v>22</v>
      </c>
      <c r="I94967" t="s">
        <v>208726</v>
      </c>
      <c r="J94967" t="s">
        <v>24</v>
      </c>
      <c r="K94967" t="s">
        <v>25</v>
      </c>
      <c r="L94967" t="s">
        <v>11022</v>
      </c>
      <c r="M94967" t="s">
        <v>208646</v>
      </c>
      <c r="N94967" t="s">
        <v>28</v>
      </c>
      <c r="O94967" t="s">
        <v>28</v>
      </c>
    </row>
    <row r="94968" spans="1:15" x14ac:dyDescent="0.25">
      <c r="A94968" t="s">
        <v>16</v>
      </c>
      <c r="B94968" t="s">
        <v>208727</v>
      </c>
      <c r="C94968" t="s">
        <v>208545</v>
      </c>
      <c r="D94968">
        <v>1095</v>
      </c>
      <c r="E94968" t="s">
        <v>19</v>
      </c>
      <c r="F94968" t="s">
        <v>207878</v>
      </c>
      <c r="G94968" t="s">
        <v>21</v>
      </c>
      <c r="H94968" t="s">
        <v>22</v>
      </c>
      <c r="I94968" t="s">
        <v>208728</v>
      </c>
      <c r="J94968" t="s">
        <v>24</v>
      </c>
      <c r="K94968" t="s">
        <v>25</v>
      </c>
      <c r="L94968" t="s">
        <v>11022</v>
      </c>
      <c r="M94968" t="s">
        <v>208729</v>
      </c>
      <c r="N94968" t="s">
        <v>28</v>
      </c>
      <c r="O94968" t="s">
        <v>28</v>
      </c>
    </row>
    <row r="94969" spans="1:15" x14ac:dyDescent="0.25">
      <c r="A94969" t="s">
        <v>16</v>
      </c>
      <c r="B94969" t="s">
        <v>208730</v>
      </c>
      <c r="C94969" t="s">
        <v>208545</v>
      </c>
      <c r="D94969">
        <v>1578.99</v>
      </c>
      <c r="E94969" t="s">
        <v>19</v>
      </c>
      <c r="F94969" t="s">
        <v>207878</v>
      </c>
      <c r="G94969" t="s">
        <v>21</v>
      </c>
      <c r="H94969" t="s">
        <v>22</v>
      </c>
      <c r="I94969" t="s">
        <v>208731</v>
      </c>
      <c r="J94969" t="s">
        <v>24</v>
      </c>
      <c r="K94969" t="s">
        <v>25</v>
      </c>
      <c r="L94969" t="s">
        <v>11022</v>
      </c>
      <c r="M94969" t="s">
        <v>208729</v>
      </c>
      <c r="N94969" t="s">
        <v>28</v>
      </c>
      <c r="O94969" t="s">
        <v>28</v>
      </c>
    </row>
    <row r="94970" spans="1:15" x14ac:dyDescent="0.25">
      <c r="A94970" t="s">
        <v>16</v>
      </c>
      <c r="B94970" t="s">
        <v>208732</v>
      </c>
      <c r="C94970" t="s">
        <v>208545</v>
      </c>
      <c r="D94970">
        <v>1287.96</v>
      </c>
      <c r="E94970" t="s">
        <v>19</v>
      </c>
      <c r="F94970" t="s">
        <v>207878</v>
      </c>
      <c r="G94970" t="s">
        <v>21</v>
      </c>
      <c r="H94970" t="s">
        <v>22</v>
      </c>
      <c r="I94970" t="s">
        <v>208733</v>
      </c>
      <c r="J94970" t="s">
        <v>24</v>
      </c>
      <c r="K94970" t="s">
        <v>25</v>
      </c>
      <c r="L94970" t="s">
        <v>11022</v>
      </c>
      <c r="M94970" t="s">
        <v>208729</v>
      </c>
      <c r="N94970" t="s">
        <v>28</v>
      </c>
      <c r="O94970" t="s">
        <v>28</v>
      </c>
    </row>
    <row r="94971" spans="1:15" x14ac:dyDescent="0.25">
      <c r="A94971" t="s">
        <v>16</v>
      </c>
      <c r="B94971" t="s">
        <v>208734</v>
      </c>
      <c r="C94971" t="s">
        <v>208545</v>
      </c>
      <c r="D94971">
        <v>1771.95</v>
      </c>
      <c r="E94971" t="s">
        <v>19</v>
      </c>
      <c r="F94971" t="s">
        <v>207878</v>
      </c>
      <c r="G94971" t="s">
        <v>21</v>
      </c>
      <c r="H94971" t="s">
        <v>22</v>
      </c>
      <c r="I94971" t="s">
        <v>208735</v>
      </c>
      <c r="J94971" t="s">
        <v>24</v>
      </c>
      <c r="K94971" t="s">
        <v>25</v>
      </c>
      <c r="L94971" t="s">
        <v>11022</v>
      </c>
      <c r="M94971" t="s">
        <v>208729</v>
      </c>
      <c r="N94971" t="s">
        <v>28</v>
      </c>
      <c r="O94971" t="s">
        <v>28</v>
      </c>
    </row>
    <row r="94972" spans="1:15" x14ac:dyDescent="0.25">
      <c r="A94972" t="s">
        <v>16</v>
      </c>
      <c r="B94972" t="s">
        <v>208736</v>
      </c>
      <c r="C94972" t="s">
        <v>208545</v>
      </c>
      <c r="D94972">
        <v>1839.48</v>
      </c>
      <c r="E94972" t="s">
        <v>19</v>
      </c>
      <c r="F94972" t="s">
        <v>207878</v>
      </c>
      <c r="G94972" t="s">
        <v>21</v>
      </c>
      <c r="H94972" t="s">
        <v>22</v>
      </c>
      <c r="I94972" t="s">
        <v>208737</v>
      </c>
      <c r="J94972" t="s">
        <v>24</v>
      </c>
      <c r="K94972" t="s">
        <v>25</v>
      </c>
      <c r="L94972" t="s">
        <v>11022</v>
      </c>
      <c r="M94972" t="s">
        <v>208729</v>
      </c>
      <c r="N94972" t="s">
        <v>28</v>
      </c>
      <c r="O94972" t="s">
        <v>28</v>
      </c>
    </row>
    <row r="94973" spans="1:15" x14ac:dyDescent="0.25">
      <c r="A94973" t="s">
        <v>16</v>
      </c>
      <c r="B94973" t="s">
        <v>208738</v>
      </c>
      <c r="C94973" t="s">
        <v>208545</v>
      </c>
      <c r="D94973">
        <v>1258.21</v>
      </c>
      <c r="E94973" t="s">
        <v>19</v>
      </c>
      <c r="F94973" t="s">
        <v>207878</v>
      </c>
      <c r="G94973" t="s">
        <v>21</v>
      </c>
      <c r="H94973" t="s">
        <v>22</v>
      </c>
      <c r="I94973" t="s">
        <v>208739</v>
      </c>
      <c r="J94973" t="s">
        <v>24</v>
      </c>
      <c r="K94973" t="s">
        <v>25</v>
      </c>
      <c r="L94973" t="s">
        <v>11022</v>
      </c>
      <c r="M94973" t="s">
        <v>208729</v>
      </c>
      <c r="N94973" t="s">
        <v>28</v>
      </c>
      <c r="O94973" t="s">
        <v>28</v>
      </c>
    </row>
    <row r="94974" spans="1:15" x14ac:dyDescent="0.25">
      <c r="A94974" t="s">
        <v>16</v>
      </c>
      <c r="B94974" t="s">
        <v>208740</v>
      </c>
      <c r="C94974" t="s">
        <v>208545</v>
      </c>
      <c r="D94974">
        <v>1742.2</v>
      </c>
      <c r="E94974" t="s">
        <v>19</v>
      </c>
      <c r="F94974" t="s">
        <v>207878</v>
      </c>
      <c r="G94974" t="s">
        <v>21</v>
      </c>
      <c r="H94974" t="s">
        <v>22</v>
      </c>
      <c r="I94974" t="s">
        <v>208741</v>
      </c>
      <c r="J94974" t="s">
        <v>24</v>
      </c>
      <c r="K94974" t="s">
        <v>25</v>
      </c>
      <c r="L94974" t="s">
        <v>11022</v>
      </c>
      <c r="M94974" t="s">
        <v>208729</v>
      </c>
      <c r="N94974" t="s">
        <v>28</v>
      </c>
      <c r="O94974" t="s">
        <v>28</v>
      </c>
    </row>
    <row r="94975" spans="1:15" x14ac:dyDescent="0.25">
      <c r="A94975" t="s">
        <v>16</v>
      </c>
      <c r="B94975" t="s">
        <v>208742</v>
      </c>
      <c r="C94975" t="s">
        <v>208545</v>
      </c>
      <c r="D94975">
        <v>1095</v>
      </c>
      <c r="E94975" t="s">
        <v>19</v>
      </c>
      <c r="F94975" t="s">
        <v>207878</v>
      </c>
      <c r="G94975" t="s">
        <v>21</v>
      </c>
      <c r="H94975" t="s">
        <v>22</v>
      </c>
      <c r="I94975" t="s">
        <v>208743</v>
      </c>
      <c r="J94975" t="s">
        <v>24</v>
      </c>
      <c r="K94975" t="s">
        <v>25</v>
      </c>
      <c r="L94975" t="s">
        <v>11022</v>
      </c>
      <c r="M94975" t="s">
        <v>208729</v>
      </c>
      <c r="N94975" t="s">
        <v>28</v>
      </c>
      <c r="O94975" t="s">
        <v>28</v>
      </c>
    </row>
    <row r="94976" spans="1:15" x14ac:dyDescent="0.25">
      <c r="A94976" t="s">
        <v>16</v>
      </c>
      <c r="B94976" t="s">
        <v>208744</v>
      </c>
      <c r="C94976" t="s">
        <v>208545</v>
      </c>
      <c r="D94976">
        <v>1162.54</v>
      </c>
      <c r="E94976" t="s">
        <v>19</v>
      </c>
      <c r="F94976" t="s">
        <v>207878</v>
      </c>
      <c r="G94976" t="s">
        <v>21</v>
      </c>
      <c r="H94976" t="s">
        <v>22</v>
      </c>
      <c r="I94976" t="s">
        <v>208745</v>
      </c>
      <c r="J94976" t="s">
        <v>24</v>
      </c>
      <c r="K94976" t="s">
        <v>25</v>
      </c>
      <c r="L94976" t="s">
        <v>11022</v>
      </c>
      <c r="M94976" t="s">
        <v>208729</v>
      </c>
      <c r="N94976" t="s">
        <v>28</v>
      </c>
      <c r="O94976" t="s">
        <v>28</v>
      </c>
    </row>
    <row r="94977" spans="1:15" x14ac:dyDescent="0.25">
      <c r="A94977" t="s">
        <v>16</v>
      </c>
      <c r="B94977" t="s">
        <v>208746</v>
      </c>
      <c r="C94977" t="s">
        <v>208545</v>
      </c>
      <c r="D94977">
        <v>1578.99</v>
      </c>
      <c r="E94977" t="s">
        <v>19</v>
      </c>
      <c r="F94977" t="s">
        <v>207878</v>
      </c>
      <c r="G94977" t="s">
        <v>21</v>
      </c>
      <c r="H94977" t="s">
        <v>22</v>
      </c>
      <c r="I94977" t="s">
        <v>208747</v>
      </c>
      <c r="J94977" t="s">
        <v>24</v>
      </c>
      <c r="K94977" t="s">
        <v>25</v>
      </c>
      <c r="L94977" t="s">
        <v>11022</v>
      </c>
      <c r="M94977" t="s">
        <v>208729</v>
      </c>
      <c r="N94977" t="s">
        <v>28</v>
      </c>
      <c r="O94977" t="s">
        <v>28</v>
      </c>
    </row>
    <row r="94978" spans="1:15" x14ac:dyDescent="0.25">
      <c r="A94978" t="s">
        <v>16</v>
      </c>
      <c r="B94978" t="s">
        <v>208748</v>
      </c>
      <c r="C94978" t="s">
        <v>208545</v>
      </c>
      <c r="D94978">
        <v>1065.25</v>
      </c>
      <c r="E94978" t="s">
        <v>19</v>
      </c>
      <c r="F94978" t="s">
        <v>207878</v>
      </c>
      <c r="G94978" t="s">
        <v>21</v>
      </c>
      <c r="H94978" t="s">
        <v>22</v>
      </c>
      <c r="I94978" t="s">
        <v>208749</v>
      </c>
      <c r="J94978" t="s">
        <v>24</v>
      </c>
      <c r="K94978" t="s">
        <v>25</v>
      </c>
      <c r="L94978" t="s">
        <v>11022</v>
      </c>
      <c r="M94978" t="s">
        <v>208729</v>
      </c>
      <c r="N94978" t="s">
        <v>28</v>
      </c>
      <c r="O94978" t="s">
        <v>28</v>
      </c>
    </row>
    <row r="94979" spans="1:15" x14ac:dyDescent="0.25">
      <c r="A94979" t="s">
        <v>16</v>
      </c>
      <c r="B94979" t="s">
        <v>208750</v>
      </c>
      <c r="C94979" t="s">
        <v>208545</v>
      </c>
      <c r="D94979">
        <v>1287.96</v>
      </c>
      <c r="E94979" t="s">
        <v>19</v>
      </c>
      <c r="F94979" t="s">
        <v>207878</v>
      </c>
      <c r="G94979" t="s">
        <v>21</v>
      </c>
      <c r="H94979" t="s">
        <v>22</v>
      </c>
      <c r="I94979" t="s">
        <v>208751</v>
      </c>
      <c r="J94979" t="s">
        <v>24</v>
      </c>
      <c r="K94979" t="s">
        <v>25</v>
      </c>
      <c r="L94979" t="s">
        <v>11022</v>
      </c>
      <c r="M94979" t="s">
        <v>208729</v>
      </c>
      <c r="N94979" t="s">
        <v>28</v>
      </c>
      <c r="O94979" t="s">
        <v>28</v>
      </c>
    </row>
    <row r="94980" spans="1:15" x14ac:dyDescent="0.25">
      <c r="A94980" t="s">
        <v>16</v>
      </c>
      <c r="B94980" t="s">
        <v>208752</v>
      </c>
      <c r="C94980" t="s">
        <v>208545</v>
      </c>
      <c r="D94980">
        <v>1771.95</v>
      </c>
      <c r="E94980" t="s">
        <v>19</v>
      </c>
      <c r="F94980" t="s">
        <v>207878</v>
      </c>
      <c r="G94980" t="s">
        <v>21</v>
      </c>
      <c r="H94980" t="s">
        <v>22</v>
      </c>
      <c r="I94980" t="s">
        <v>208753</v>
      </c>
      <c r="J94980" t="s">
        <v>24</v>
      </c>
      <c r="K94980" t="s">
        <v>25</v>
      </c>
      <c r="L94980" t="s">
        <v>11022</v>
      </c>
      <c r="M94980" t="s">
        <v>208729</v>
      </c>
      <c r="N94980" t="s">
        <v>28</v>
      </c>
      <c r="O94980" t="s">
        <v>28</v>
      </c>
    </row>
    <row r="94981" spans="1:15" x14ac:dyDescent="0.25">
      <c r="A94981" t="s">
        <v>16</v>
      </c>
      <c r="B94981" t="s">
        <v>208754</v>
      </c>
      <c r="C94981" t="s">
        <v>208545</v>
      </c>
      <c r="D94981">
        <v>1258.21</v>
      </c>
      <c r="E94981" t="s">
        <v>19</v>
      </c>
      <c r="F94981" t="s">
        <v>207878</v>
      </c>
      <c r="G94981" t="s">
        <v>21</v>
      </c>
      <c r="H94981" t="s">
        <v>22</v>
      </c>
      <c r="I94981" t="s">
        <v>208755</v>
      </c>
      <c r="J94981" t="s">
        <v>24</v>
      </c>
      <c r="K94981" t="s">
        <v>25</v>
      </c>
      <c r="L94981" t="s">
        <v>11022</v>
      </c>
      <c r="M94981" t="s">
        <v>208729</v>
      </c>
      <c r="N94981" t="s">
        <v>28</v>
      </c>
      <c r="O94981" t="s">
        <v>28</v>
      </c>
    </row>
    <row r="94982" spans="1:15" x14ac:dyDescent="0.25">
      <c r="A94982" t="s">
        <v>16</v>
      </c>
      <c r="B94982" t="s">
        <v>208756</v>
      </c>
      <c r="C94982" t="s">
        <v>208545</v>
      </c>
      <c r="D94982">
        <v>1742.2</v>
      </c>
      <c r="E94982" t="s">
        <v>19</v>
      </c>
      <c r="F94982" t="s">
        <v>207878</v>
      </c>
      <c r="G94982" t="s">
        <v>21</v>
      </c>
      <c r="H94982" t="s">
        <v>22</v>
      </c>
      <c r="I94982" t="s">
        <v>208757</v>
      </c>
      <c r="J94982" t="s">
        <v>24</v>
      </c>
      <c r="K94982" t="s">
        <v>25</v>
      </c>
      <c r="L94982" t="s">
        <v>11022</v>
      </c>
      <c r="M94982" t="s">
        <v>208729</v>
      </c>
      <c r="N94982" t="s">
        <v>28</v>
      </c>
      <c r="O94982" t="s">
        <v>28</v>
      </c>
    </row>
    <row r="94983" spans="1:15" x14ac:dyDescent="0.25">
      <c r="A94983" t="s">
        <v>16</v>
      </c>
      <c r="B94983" t="s">
        <v>208758</v>
      </c>
      <c r="C94983" t="s">
        <v>208545</v>
      </c>
      <c r="D94983">
        <v>1394.08</v>
      </c>
      <c r="E94983" t="s">
        <v>19</v>
      </c>
      <c r="F94983" t="s">
        <v>207878</v>
      </c>
      <c r="G94983" t="s">
        <v>21</v>
      </c>
      <c r="H94983" t="s">
        <v>22</v>
      </c>
      <c r="I94983" t="s">
        <v>208759</v>
      </c>
      <c r="J94983" t="s">
        <v>24</v>
      </c>
      <c r="K94983" t="s">
        <v>25</v>
      </c>
      <c r="L94983" t="s">
        <v>11022</v>
      </c>
      <c r="M94983" t="s">
        <v>208729</v>
      </c>
      <c r="N94983" t="s">
        <v>28</v>
      </c>
      <c r="O94983" t="s">
        <v>28</v>
      </c>
    </row>
    <row r="94984" spans="1:15" x14ac:dyDescent="0.25">
      <c r="A94984" t="s">
        <v>16</v>
      </c>
      <c r="B94984" t="s">
        <v>208760</v>
      </c>
      <c r="C94984" t="s">
        <v>208545</v>
      </c>
      <c r="D94984">
        <v>1168.17</v>
      </c>
      <c r="E94984" t="s">
        <v>19</v>
      </c>
      <c r="F94984" t="s">
        <v>207878</v>
      </c>
      <c r="G94984" t="s">
        <v>21</v>
      </c>
      <c r="H94984" t="s">
        <v>22</v>
      </c>
      <c r="I94984" t="s">
        <v>208761</v>
      </c>
      <c r="J94984" t="s">
        <v>24</v>
      </c>
      <c r="K94984" t="s">
        <v>25</v>
      </c>
      <c r="L94984" t="s">
        <v>11022</v>
      </c>
      <c r="M94984" t="s">
        <v>208729</v>
      </c>
      <c r="N94984" t="s">
        <v>28</v>
      </c>
      <c r="O94984" t="s">
        <v>28</v>
      </c>
    </row>
    <row r="94985" spans="1:15" x14ac:dyDescent="0.25">
      <c r="A94985" t="s">
        <v>16</v>
      </c>
      <c r="B94985" t="s">
        <v>208762</v>
      </c>
      <c r="C94985" t="s">
        <v>208545</v>
      </c>
      <c r="D94985">
        <v>1235.71</v>
      </c>
      <c r="E94985" t="s">
        <v>19</v>
      </c>
      <c r="F94985" t="s">
        <v>207878</v>
      </c>
      <c r="G94985" t="s">
        <v>21</v>
      </c>
      <c r="H94985" t="s">
        <v>22</v>
      </c>
      <c r="I94985" t="s">
        <v>208763</v>
      </c>
      <c r="J94985" t="s">
        <v>24</v>
      </c>
      <c r="K94985" t="s">
        <v>25</v>
      </c>
      <c r="L94985" t="s">
        <v>11022</v>
      </c>
      <c r="M94985" t="s">
        <v>208729</v>
      </c>
      <c r="N94985" t="s">
        <v>28</v>
      </c>
      <c r="O94985" t="s">
        <v>28</v>
      </c>
    </row>
    <row r="94986" spans="1:15" x14ac:dyDescent="0.25">
      <c r="A94986" t="s">
        <v>16</v>
      </c>
      <c r="B94986" t="s">
        <v>208764</v>
      </c>
      <c r="C94986" t="s">
        <v>208545</v>
      </c>
      <c r="D94986">
        <v>1652.17</v>
      </c>
      <c r="E94986" t="s">
        <v>19</v>
      </c>
      <c r="F94986" t="s">
        <v>207878</v>
      </c>
      <c r="G94986" t="s">
        <v>21</v>
      </c>
      <c r="H94986" t="s">
        <v>22</v>
      </c>
      <c r="I94986" t="s">
        <v>208765</v>
      </c>
      <c r="J94986" t="s">
        <v>24</v>
      </c>
      <c r="K94986" t="s">
        <v>25</v>
      </c>
      <c r="L94986" t="s">
        <v>11022</v>
      </c>
      <c r="M94986" t="s">
        <v>208729</v>
      </c>
      <c r="N94986" t="s">
        <v>28</v>
      </c>
      <c r="O94986" t="s">
        <v>28</v>
      </c>
    </row>
    <row r="94987" spans="1:15" x14ac:dyDescent="0.25">
      <c r="A94987" t="s">
        <v>16</v>
      </c>
      <c r="B94987" t="s">
        <v>208766</v>
      </c>
      <c r="C94987" t="s">
        <v>208545</v>
      </c>
      <c r="D94987">
        <v>1138.42</v>
      </c>
      <c r="E94987" t="s">
        <v>19</v>
      </c>
      <c r="F94987" t="s">
        <v>207878</v>
      </c>
      <c r="G94987" t="s">
        <v>21</v>
      </c>
      <c r="H94987" t="s">
        <v>22</v>
      </c>
      <c r="I94987" t="s">
        <v>208767</v>
      </c>
      <c r="J94987" t="s">
        <v>24</v>
      </c>
      <c r="K94987" t="s">
        <v>25</v>
      </c>
      <c r="L94987" t="s">
        <v>11022</v>
      </c>
      <c r="M94987" t="s">
        <v>208729</v>
      </c>
      <c r="N94987" t="s">
        <v>28</v>
      </c>
      <c r="O94987" t="s">
        <v>28</v>
      </c>
    </row>
    <row r="94988" spans="1:15" x14ac:dyDescent="0.25">
      <c r="A94988" t="s">
        <v>16</v>
      </c>
      <c r="B94988" t="s">
        <v>208768</v>
      </c>
      <c r="C94988" t="s">
        <v>208545</v>
      </c>
      <c r="D94988">
        <v>1361.13</v>
      </c>
      <c r="E94988" t="s">
        <v>19</v>
      </c>
      <c r="F94988" t="s">
        <v>207878</v>
      </c>
      <c r="G94988" t="s">
        <v>21</v>
      </c>
      <c r="H94988" t="s">
        <v>22</v>
      </c>
      <c r="I94988" t="s">
        <v>208769</v>
      </c>
      <c r="J94988" t="s">
        <v>24</v>
      </c>
      <c r="K94988" t="s">
        <v>25</v>
      </c>
      <c r="L94988" t="s">
        <v>11022</v>
      </c>
      <c r="M94988" t="s">
        <v>208729</v>
      </c>
      <c r="N94988" t="s">
        <v>28</v>
      </c>
      <c r="O94988" t="s">
        <v>28</v>
      </c>
    </row>
    <row r="94989" spans="1:15" x14ac:dyDescent="0.25">
      <c r="A94989" t="s">
        <v>16</v>
      </c>
      <c r="B94989" t="s">
        <v>208770</v>
      </c>
      <c r="C94989" t="s">
        <v>208545</v>
      </c>
      <c r="D94989">
        <v>1845.12</v>
      </c>
      <c r="E94989" t="s">
        <v>19</v>
      </c>
      <c r="F94989" t="s">
        <v>207878</v>
      </c>
      <c r="G94989" t="s">
        <v>21</v>
      </c>
      <c r="H94989" t="s">
        <v>22</v>
      </c>
      <c r="I94989" t="s">
        <v>208771</v>
      </c>
      <c r="J94989" t="s">
        <v>24</v>
      </c>
      <c r="K94989" t="s">
        <v>25</v>
      </c>
      <c r="L94989" t="s">
        <v>11022</v>
      </c>
      <c r="M94989" t="s">
        <v>208729</v>
      </c>
      <c r="N94989" t="s">
        <v>28</v>
      </c>
      <c r="O94989" t="s">
        <v>28</v>
      </c>
    </row>
    <row r="94990" spans="1:15" x14ac:dyDescent="0.25">
      <c r="A94990" t="s">
        <v>16</v>
      </c>
      <c r="B94990" t="s">
        <v>208772</v>
      </c>
      <c r="C94990" t="s">
        <v>208545</v>
      </c>
      <c r="D94990">
        <v>1912.66</v>
      </c>
      <c r="E94990" t="s">
        <v>19</v>
      </c>
      <c r="F94990" t="s">
        <v>207878</v>
      </c>
      <c r="G94990" t="s">
        <v>21</v>
      </c>
      <c r="H94990" t="s">
        <v>22</v>
      </c>
      <c r="I94990" t="s">
        <v>208773</v>
      </c>
      <c r="J94990" t="s">
        <v>24</v>
      </c>
      <c r="K94990" t="s">
        <v>25</v>
      </c>
      <c r="L94990" t="s">
        <v>11022</v>
      </c>
      <c r="M94990" t="s">
        <v>208729</v>
      </c>
      <c r="N94990" t="s">
        <v>28</v>
      </c>
      <c r="O94990" t="s">
        <v>28</v>
      </c>
    </row>
    <row r="94991" spans="1:15" x14ac:dyDescent="0.25">
      <c r="A94991" t="s">
        <v>16</v>
      </c>
      <c r="B94991" t="s">
        <v>208774</v>
      </c>
      <c r="C94991" t="s">
        <v>208545</v>
      </c>
      <c r="D94991">
        <v>1331.38</v>
      </c>
      <c r="E94991" t="s">
        <v>19</v>
      </c>
      <c r="F94991" t="s">
        <v>207878</v>
      </c>
      <c r="G94991" t="s">
        <v>21</v>
      </c>
      <c r="H94991" t="s">
        <v>22</v>
      </c>
      <c r="I94991" t="s">
        <v>208775</v>
      </c>
      <c r="J94991" t="s">
        <v>24</v>
      </c>
      <c r="K94991" t="s">
        <v>25</v>
      </c>
      <c r="L94991" t="s">
        <v>11022</v>
      </c>
      <c r="M94991" t="s">
        <v>208729</v>
      </c>
      <c r="N94991" t="s">
        <v>28</v>
      </c>
      <c r="O94991" t="s">
        <v>28</v>
      </c>
    </row>
    <row r="94992" spans="1:15" x14ac:dyDescent="0.25">
      <c r="A94992" t="s">
        <v>16</v>
      </c>
      <c r="B94992" t="s">
        <v>208776</v>
      </c>
      <c r="C94992" t="s">
        <v>208545</v>
      </c>
      <c r="D94992">
        <v>1815.37</v>
      </c>
      <c r="E94992" t="s">
        <v>19</v>
      </c>
      <c r="F94992" t="s">
        <v>207878</v>
      </c>
      <c r="G94992" t="s">
        <v>21</v>
      </c>
      <c r="H94992" t="s">
        <v>22</v>
      </c>
      <c r="I94992" t="s">
        <v>208777</v>
      </c>
      <c r="J94992" t="s">
        <v>24</v>
      </c>
      <c r="K94992" t="s">
        <v>25</v>
      </c>
      <c r="L94992" t="s">
        <v>11022</v>
      </c>
      <c r="M94992" t="s">
        <v>208729</v>
      </c>
      <c r="N94992" t="s">
        <v>28</v>
      </c>
      <c r="O94992" t="s">
        <v>28</v>
      </c>
    </row>
    <row r="94993" spans="1:15" x14ac:dyDescent="0.25">
      <c r="A94993" t="s">
        <v>16</v>
      </c>
      <c r="B94993" t="s">
        <v>208778</v>
      </c>
      <c r="C94993" t="s">
        <v>208545</v>
      </c>
      <c r="D94993">
        <v>1882.9</v>
      </c>
      <c r="E94993" t="s">
        <v>19</v>
      </c>
      <c r="F94993" t="s">
        <v>207878</v>
      </c>
      <c r="G94993" t="s">
        <v>21</v>
      </c>
      <c r="H94993" t="s">
        <v>22</v>
      </c>
      <c r="I94993" t="s">
        <v>208779</v>
      </c>
      <c r="J94993" t="s">
        <v>24</v>
      </c>
      <c r="K94993" t="s">
        <v>25</v>
      </c>
      <c r="L94993" t="s">
        <v>11022</v>
      </c>
      <c r="M94993" t="s">
        <v>208729</v>
      </c>
      <c r="N94993" t="s">
        <v>28</v>
      </c>
      <c r="O94993" t="s">
        <v>28</v>
      </c>
    </row>
    <row r="94994" spans="1:15" x14ac:dyDescent="0.25">
      <c r="A94994" t="s">
        <v>16</v>
      </c>
      <c r="B94994" t="s">
        <v>208780</v>
      </c>
      <c r="C94994" t="s">
        <v>208545</v>
      </c>
      <c r="D94994">
        <v>1168.17</v>
      </c>
      <c r="E94994" t="s">
        <v>19</v>
      </c>
      <c r="F94994" t="s">
        <v>207878</v>
      </c>
      <c r="G94994" t="s">
        <v>21</v>
      </c>
      <c r="H94994" t="s">
        <v>22</v>
      </c>
      <c r="I94994" t="s">
        <v>208781</v>
      </c>
      <c r="J94994" t="s">
        <v>24</v>
      </c>
      <c r="K94994" t="s">
        <v>25</v>
      </c>
      <c r="L94994" t="s">
        <v>11022</v>
      </c>
      <c r="M94994" t="s">
        <v>208729</v>
      </c>
      <c r="N94994" t="s">
        <v>28</v>
      </c>
      <c r="O94994" t="s">
        <v>28</v>
      </c>
    </row>
    <row r="94995" spans="1:15" x14ac:dyDescent="0.25">
      <c r="A94995" t="s">
        <v>16</v>
      </c>
      <c r="B94995" t="s">
        <v>208782</v>
      </c>
      <c r="C94995" t="s">
        <v>208545</v>
      </c>
      <c r="D94995">
        <v>1652.17</v>
      </c>
      <c r="E94995" t="s">
        <v>19</v>
      </c>
      <c r="F94995" t="s">
        <v>207878</v>
      </c>
      <c r="G94995" t="s">
        <v>21</v>
      </c>
      <c r="H94995" t="s">
        <v>22</v>
      </c>
      <c r="I94995" t="s">
        <v>208783</v>
      </c>
      <c r="J94995" t="s">
        <v>24</v>
      </c>
      <c r="K94995" t="s">
        <v>25</v>
      </c>
      <c r="L94995" t="s">
        <v>11022</v>
      </c>
      <c r="M94995" t="s">
        <v>208729</v>
      </c>
      <c r="N94995" t="s">
        <v>28</v>
      </c>
      <c r="O94995" t="s">
        <v>28</v>
      </c>
    </row>
    <row r="94996" spans="1:15" x14ac:dyDescent="0.25">
      <c r="A94996" t="s">
        <v>16</v>
      </c>
      <c r="B94996" t="s">
        <v>208784</v>
      </c>
      <c r="C94996" t="s">
        <v>208545</v>
      </c>
      <c r="D94996">
        <v>1138.42</v>
      </c>
      <c r="E94996" t="s">
        <v>19</v>
      </c>
      <c r="F94996" t="s">
        <v>207878</v>
      </c>
      <c r="G94996" t="s">
        <v>21</v>
      </c>
      <c r="H94996" t="s">
        <v>22</v>
      </c>
      <c r="I94996" t="s">
        <v>208785</v>
      </c>
      <c r="J94996" t="s">
        <v>24</v>
      </c>
      <c r="K94996" t="s">
        <v>25</v>
      </c>
      <c r="L94996" t="s">
        <v>11022</v>
      </c>
      <c r="M94996" t="s">
        <v>208729</v>
      </c>
      <c r="N94996" t="s">
        <v>28</v>
      </c>
      <c r="O94996" t="s">
        <v>28</v>
      </c>
    </row>
    <row r="94997" spans="1:15" x14ac:dyDescent="0.25">
      <c r="A94997" t="s">
        <v>16</v>
      </c>
      <c r="B94997" t="s">
        <v>208786</v>
      </c>
      <c r="C94997" t="s">
        <v>208545</v>
      </c>
      <c r="D94997">
        <v>1622.41</v>
      </c>
      <c r="E94997" t="s">
        <v>19</v>
      </c>
      <c r="F94997" t="s">
        <v>207878</v>
      </c>
      <c r="G94997" t="s">
        <v>21</v>
      </c>
      <c r="H94997" t="s">
        <v>22</v>
      </c>
      <c r="I94997" t="s">
        <v>208787</v>
      </c>
      <c r="J94997" t="s">
        <v>24</v>
      </c>
      <c r="K94997" t="s">
        <v>25</v>
      </c>
      <c r="L94997" t="s">
        <v>11022</v>
      </c>
      <c r="M94997" t="s">
        <v>208729</v>
      </c>
      <c r="N94997" t="s">
        <v>28</v>
      </c>
      <c r="O94997" t="s">
        <v>28</v>
      </c>
    </row>
    <row r="94998" spans="1:15" x14ac:dyDescent="0.25">
      <c r="A94998" t="s">
        <v>16</v>
      </c>
      <c r="B94998" t="s">
        <v>208788</v>
      </c>
      <c r="C94998" t="s">
        <v>208545</v>
      </c>
      <c r="D94998">
        <v>1689.95</v>
      </c>
      <c r="E94998" t="s">
        <v>19</v>
      </c>
      <c r="F94998" t="s">
        <v>207878</v>
      </c>
      <c r="G94998" t="s">
        <v>21</v>
      </c>
      <c r="H94998" t="s">
        <v>22</v>
      </c>
      <c r="I94998" t="s">
        <v>208789</v>
      </c>
      <c r="J94998" t="s">
        <v>24</v>
      </c>
      <c r="K94998" t="s">
        <v>25</v>
      </c>
      <c r="L94998" t="s">
        <v>11022</v>
      </c>
      <c r="M94998" t="s">
        <v>208729</v>
      </c>
      <c r="N94998" t="s">
        <v>28</v>
      </c>
      <c r="O94998" t="s">
        <v>28</v>
      </c>
    </row>
    <row r="94999" spans="1:15" x14ac:dyDescent="0.25">
      <c r="A94999" t="s">
        <v>16</v>
      </c>
      <c r="B94999" t="s">
        <v>208790</v>
      </c>
      <c r="C94999" t="s">
        <v>208545</v>
      </c>
      <c r="D94999">
        <v>1361.13</v>
      </c>
      <c r="E94999" t="s">
        <v>19</v>
      </c>
      <c r="F94999" t="s">
        <v>207878</v>
      </c>
      <c r="G94999" t="s">
        <v>21</v>
      </c>
      <c r="H94999" t="s">
        <v>22</v>
      </c>
      <c r="I94999" t="s">
        <v>208791</v>
      </c>
      <c r="J94999" t="s">
        <v>24</v>
      </c>
      <c r="K94999" t="s">
        <v>25</v>
      </c>
      <c r="L94999" t="s">
        <v>11022</v>
      </c>
      <c r="M94999" t="s">
        <v>208729</v>
      </c>
      <c r="N94999" t="s">
        <v>28</v>
      </c>
      <c r="O94999" t="s">
        <v>28</v>
      </c>
    </row>
    <row r="95000" spans="1:15" x14ac:dyDescent="0.25">
      <c r="A95000" t="s">
        <v>16</v>
      </c>
      <c r="B95000" t="s">
        <v>208792</v>
      </c>
      <c r="C95000" t="s">
        <v>208545</v>
      </c>
      <c r="D95000">
        <v>1428.66</v>
      </c>
      <c r="E95000" t="s">
        <v>19</v>
      </c>
      <c r="F95000" t="s">
        <v>207878</v>
      </c>
      <c r="G95000" t="s">
        <v>21</v>
      </c>
      <c r="H95000" t="s">
        <v>22</v>
      </c>
      <c r="I95000" t="s">
        <v>208793</v>
      </c>
      <c r="J95000" t="s">
        <v>24</v>
      </c>
      <c r="K95000" t="s">
        <v>25</v>
      </c>
      <c r="L95000" t="s">
        <v>11022</v>
      </c>
      <c r="M95000" t="s">
        <v>208729</v>
      </c>
      <c r="N95000" t="s">
        <v>28</v>
      </c>
      <c r="O95000" t="s">
        <v>28</v>
      </c>
    </row>
    <row r="95001" spans="1:15" x14ac:dyDescent="0.25">
      <c r="A95001" t="s">
        <v>16</v>
      </c>
      <c r="B95001" t="s">
        <v>208794</v>
      </c>
      <c r="C95001" t="s">
        <v>208545</v>
      </c>
      <c r="D95001">
        <v>1845.12</v>
      </c>
      <c r="E95001" t="s">
        <v>19</v>
      </c>
      <c r="F95001" t="s">
        <v>207878</v>
      </c>
      <c r="G95001" t="s">
        <v>21</v>
      </c>
      <c r="H95001" t="s">
        <v>22</v>
      </c>
      <c r="I95001" t="s">
        <v>208795</v>
      </c>
      <c r="J95001" t="s">
        <v>24</v>
      </c>
      <c r="K95001" t="s">
        <v>25</v>
      </c>
      <c r="L95001" t="s">
        <v>11022</v>
      </c>
      <c r="M95001" t="s">
        <v>208729</v>
      </c>
      <c r="N95001" t="s">
        <v>28</v>
      </c>
      <c r="O95001" t="s">
        <v>28</v>
      </c>
    </row>
    <row r="95002" spans="1:15" x14ac:dyDescent="0.25">
      <c r="A95002" t="s">
        <v>16</v>
      </c>
      <c r="B95002" t="s">
        <v>208796</v>
      </c>
      <c r="C95002" t="s">
        <v>208545</v>
      </c>
      <c r="D95002">
        <v>1331.38</v>
      </c>
      <c r="E95002" t="s">
        <v>19</v>
      </c>
      <c r="F95002" t="s">
        <v>207878</v>
      </c>
      <c r="G95002" t="s">
        <v>21</v>
      </c>
      <c r="H95002" t="s">
        <v>22</v>
      </c>
      <c r="I95002" t="s">
        <v>208797</v>
      </c>
      <c r="J95002" t="s">
        <v>24</v>
      </c>
      <c r="K95002" t="s">
        <v>25</v>
      </c>
      <c r="L95002" t="s">
        <v>11022</v>
      </c>
      <c r="M95002" t="s">
        <v>208729</v>
      </c>
      <c r="N95002" t="s">
        <v>28</v>
      </c>
      <c r="O95002" t="s">
        <v>28</v>
      </c>
    </row>
    <row r="95003" spans="1:15" x14ac:dyDescent="0.25">
      <c r="A95003" t="s">
        <v>16</v>
      </c>
      <c r="B95003" t="s">
        <v>208798</v>
      </c>
      <c r="C95003" t="s">
        <v>208545</v>
      </c>
      <c r="D95003">
        <v>1398.91</v>
      </c>
      <c r="E95003" t="s">
        <v>19</v>
      </c>
      <c r="F95003" t="s">
        <v>207878</v>
      </c>
      <c r="G95003" t="s">
        <v>21</v>
      </c>
      <c r="H95003" t="s">
        <v>22</v>
      </c>
      <c r="I95003" t="s">
        <v>208799</v>
      </c>
      <c r="J95003" t="s">
        <v>24</v>
      </c>
      <c r="K95003" t="s">
        <v>25</v>
      </c>
      <c r="L95003" t="s">
        <v>11022</v>
      </c>
      <c r="M95003" t="s">
        <v>208729</v>
      </c>
      <c r="N95003" t="s">
        <v>28</v>
      </c>
      <c r="O95003" t="s">
        <v>28</v>
      </c>
    </row>
    <row r="95004" spans="1:15" x14ac:dyDescent="0.25">
      <c r="A95004" t="s">
        <v>16</v>
      </c>
      <c r="B95004" t="s">
        <v>208800</v>
      </c>
      <c r="C95004" t="s">
        <v>208545</v>
      </c>
      <c r="D95004">
        <v>1815.37</v>
      </c>
      <c r="E95004" t="s">
        <v>19</v>
      </c>
      <c r="F95004" t="s">
        <v>207878</v>
      </c>
      <c r="G95004" t="s">
        <v>21</v>
      </c>
      <c r="H95004" t="s">
        <v>22</v>
      </c>
      <c r="I95004" t="s">
        <v>208801</v>
      </c>
      <c r="J95004" t="s">
        <v>24</v>
      </c>
      <c r="K95004" t="s">
        <v>25</v>
      </c>
      <c r="L95004" t="s">
        <v>11022</v>
      </c>
      <c r="M95004" t="s">
        <v>208729</v>
      </c>
      <c r="N95004" t="s">
        <v>28</v>
      </c>
      <c r="O95004" t="s">
        <v>28</v>
      </c>
    </row>
    <row r="95005" spans="1:15" x14ac:dyDescent="0.25">
      <c r="A95005" t="s">
        <v>16</v>
      </c>
      <c r="B95005" t="s">
        <v>208802</v>
      </c>
      <c r="C95005" t="s">
        <v>208545</v>
      </c>
      <c r="D95005">
        <v>1882.9</v>
      </c>
      <c r="E95005" t="s">
        <v>19</v>
      </c>
      <c r="F95005" t="s">
        <v>207878</v>
      </c>
      <c r="G95005" t="s">
        <v>21</v>
      </c>
      <c r="H95005" t="s">
        <v>22</v>
      </c>
      <c r="I95005" t="s">
        <v>208803</v>
      </c>
      <c r="J95005" t="s">
        <v>24</v>
      </c>
      <c r="K95005" t="s">
        <v>25</v>
      </c>
      <c r="L95005" t="s">
        <v>11022</v>
      </c>
      <c r="M95005" t="s">
        <v>208729</v>
      </c>
      <c r="N95005" t="s">
        <v>28</v>
      </c>
      <c r="O95005" t="s">
        <v>28</v>
      </c>
    </row>
    <row r="95006" spans="1:15" x14ac:dyDescent="0.25">
      <c r="A95006" t="s">
        <v>16</v>
      </c>
      <c r="B95006" t="s">
        <v>208804</v>
      </c>
      <c r="C95006" t="s">
        <v>208545</v>
      </c>
      <c r="D95006">
        <v>1239.73</v>
      </c>
      <c r="E95006" t="s">
        <v>19</v>
      </c>
      <c r="F95006" t="s">
        <v>207878</v>
      </c>
      <c r="G95006" t="s">
        <v>21</v>
      </c>
      <c r="H95006" t="s">
        <v>22</v>
      </c>
      <c r="I95006" t="s">
        <v>208805</v>
      </c>
      <c r="J95006" t="s">
        <v>24</v>
      </c>
      <c r="K95006" t="s">
        <v>25</v>
      </c>
      <c r="L95006" t="s">
        <v>11022</v>
      </c>
      <c r="M95006" t="s">
        <v>208729</v>
      </c>
      <c r="N95006" t="s">
        <v>28</v>
      </c>
      <c r="O95006" t="s">
        <v>28</v>
      </c>
    </row>
    <row r="95007" spans="1:15" x14ac:dyDescent="0.25">
      <c r="A95007" t="s">
        <v>16</v>
      </c>
      <c r="B95007" t="s">
        <v>208806</v>
      </c>
      <c r="C95007" t="s">
        <v>208545</v>
      </c>
      <c r="D95007">
        <v>1791.25</v>
      </c>
      <c r="E95007" t="s">
        <v>19</v>
      </c>
      <c r="F95007" t="s">
        <v>207878</v>
      </c>
      <c r="G95007" t="s">
        <v>21</v>
      </c>
      <c r="H95007" t="s">
        <v>22</v>
      </c>
      <c r="I95007" t="s">
        <v>208807</v>
      </c>
      <c r="J95007" t="s">
        <v>24</v>
      </c>
      <c r="K95007" t="s">
        <v>25</v>
      </c>
      <c r="L95007" t="s">
        <v>11022</v>
      </c>
      <c r="M95007" t="s">
        <v>208729</v>
      </c>
      <c r="N95007" t="s">
        <v>28</v>
      </c>
      <c r="O95007" t="s">
        <v>28</v>
      </c>
    </row>
    <row r="95008" spans="1:15" x14ac:dyDescent="0.25">
      <c r="A95008" t="s">
        <v>16</v>
      </c>
      <c r="B95008" t="s">
        <v>208808</v>
      </c>
      <c r="C95008" t="s">
        <v>208545</v>
      </c>
      <c r="D95008">
        <v>1693.97</v>
      </c>
      <c r="E95008" t="s">
        <v>19</v>
      </c>
      <c r="F95008" t="s">
        <v>207878</v>
      </c>
      <c r="G95008" t="s">
        <v>21</v>
      </c>
      <c r="H95008" t="s">
        <v>22</v>
      </c>
      <c r="I95008" t="s">
        <v>208809</v>
      </c>
      <c r="J95008" t="s">
        <v>24</v>
      </c>
      <c r="K95008" t="s">
        <v>25</v>
      </c>
      <c r="L95008" t="s">
        <v>11022</v>
      </c>
      <c r="M95008" t="s">
        <v>208729</v>
      </c>
      <c r="N95008" t="s">
        <v>28</v>
      </c>
      <c r="O95008" t="s">
        <v>28</v>
      </c>
    </row>
    <row r="95009" spans="1:15" x14ac:dyDescent="0.25">
      <c r="A95009" t="s">
        <v>16</v>
      </c>
      <c r="B95009" t="s">
        <v>208810</v>
      </c>
      <c r="C95009" t="s">
        <v>208545</v>
      </c>
      <c r="D95009">
        <v>1761.5</v>
      </c>
      <c r="E95009" t="s">
        <v>19</v>
      </c>
      <c r="F95009" t="s">
        <v>207878</v>
      </c>
      <c r="G95009" t="s">
        <v>21</v>
      </c>
      <c r="H95009" t="s">
        <v>22</v>
      </c>
      <c r="I95009" t="s">
        <v>208811</v>
      </c>
      <c r="J95009" t="s">
        <v>24</v>
      </c>
      <c r="K95009" t="s">
        <v>25</v>
      </c>
      <c r="L95009" t="s">
        <v>11022</v>
      </c>
      <c r="M95009" t="s">
        <v>208729</v>
      </c>
      <c r="N95009" t="s">
        <v>28</v>
      </c>
      <c r="O95009" t="s">
        <v>28</v>
      </c>
    </row>
    <row r="95010" spans="1:15" x14ac:dyDescent="0.25">
      <c r="A95010" t="s">
        <v>16</v>
      </c>
      <c r="B95010" t="s">
        <v>208812</v>
      </c>
      <c r="C95010" t="s">
        <v>208545</v>
      </c>
      <c r="D95010">
        <v>1432.68</v>
      </c>
      <c r="E95010" t="s">
        <v>19</v>
      </c>
      <c r="F95010" t="s">
        <v>207878</v>
      </c>
      <c r="G95010" t="s">
        <v>21</v>
      </c>
      <c r="H95010" t="s">
        <v>22</v>
      </c>
      <c r="I95010" t="s">
        <v>208813</v>
      </c>
      <c r="J95010" t="s">
        <v>24</v>
      </c>
      <c r="K95010" t="s">
        <v>25</v>
      </c>
      <c r="L95010" t="s">
        <v>11022</v>
      </c>
      <c r="M95010" t="s">
        <v>208729</v>
      </c>
      <c r="N95010" t="s">
        <v>28</v>
      </c>
      <c r="O95010" t="s">
        <v>28</v>
      </c>
    </row>
    <row r="95011" spans="1:15" x14ac:dyDescent="0.25">
      <c r="A95011" t="s">
        <v>16</v>
      </c>
      <c r="B95011" t="s">
        <v>208814</v>
      </c>
      <c r="C95011" t="s">
        <v>208545</v>
      </c>
      <c r="D95011">
        <v>1500.22</v>
      </c>
      <c r="E95011" t="s">
        <v>19</v>
      </c>
      <c r="F95011" t="s">
        <v>207878</v>
      </c>
      <c r="G95011" t="s">
        <v>21</v>
      </c>
      <c r="H95011" t="s">
        <v>22</v>
      </c>
      <c r="I95011" t="s">
        <v>208815</v>
      </c>
      <c r="J95011" t="s">
        <v>24</v>
      </c>
      <c r="K95011" t="s">
        <v>25</v>
      </c>
      <c r="L95011" t="s">
        <v>11022</v>
      </c>
      <c r="M95011" t="s">
        <v>208729</v>
      </c>
      <c r="N95011" t="s">
        <v>28</v>
      </c>
      <c r="O95011" t="s">
        <v>28</v>
      </c>
    </row>
    <row r="95012" spans="1:15" x14ac:dyDescent="0.25">
      <c r="A95012" t="s">
        <v>16</v>
      </c>
      <c r="B95012" t="s">
        <v>208816</v>
      </c>
      <c r="C95012" t="s">
        <v>208545</v>
      </c>
      <c r="D95012">
        <v>1916.67</v>
      </c>
      <c r="E95012" t="s">
        <v>19</v>
      </c>
      <c r="F95012" t="s">
        <v>207878</v>
      </c>
      <c r="G95012" t="s">
        <v>21</v>
      </c>
      <c r="H95012" t="s">
        <v>22</v>
      </c>
      <c r="I95012" t="s">
        <v>208817</v>
      </c>
      <c r="J95012" t="s">
        <v>24</v>
      </c>
      <c r="K95012" t="s">
        <v>25</v>
      </c>
      <c r="L95012" t="s">
        <v>11022</v>
      </c>
      <c r="M95012" t="s">
        <v>208729</v>
      </c>
      <c r="N95012" t="s">
        <v>28</v>
      </c>
      <c r="O95012" t="s">
        <v>28</v>
      </c>
    </row>
    <row r="95013" spans="1:15" x14ac:dyDescent="0.25">
      <c r="A95013" t="s">
        <v>16</v>
      </c>
      <c r="B95013" t="s">
        <v>208818</v>
      </c>
      <c r="C95013" t="s">
        <v>208545</v>
      </c>
      <c r="D95013">
        <v>1984.21</v>
      </c>
      <c r="E95013" t="s">
        <v>19</v>
      </c>
      <c r="F95013" t="s">
        <v>207878</v>
      </c>
      <c r="G95013" t="s">
        <v>21</v>
      </c>
      <c r="H95013" t="s">
        <v>22</v>
      </c>
      <c r="I95013" t="s">
        <v>208819</v>
      </c>
      <c r="J95013" t="s">
        <v>24</v>
      </c>
      <c r="K95013" t="s">
        <v>25</v>
      </c>
      <c r="L95013" t="s">
        <v>11022</v>
      </c>
      <c r="M95013" t="s">
        <v>208729</v>
      </c>
      <c r="N95013" t="s">
        <v>28</v>
      </c>
      <c r="O95013" t="s">
        <v>28</v>
      </c>
    </row>
    <row r="95014" spans="1:15" x14ac:dyDescent="0.25">
      <c r="A95014" t="s">
        <v>16</v>
      </c>
      <c r="B95014" t="s">
        <v>208820</v>
      </c>
      <c r="C95014" t="s">
        <v>208545</v>
      </c>
      <c r="D95014">
        <v>1402.93</v>
      </c>
      <c r="E95014" t="s">
        <v>19</v>
      </c>
      <c r="F95014" t="s">
        <v>207878</v>
      </c>
      <c r="G95014" t="s">
        <v>21</v>
      </c>
      <c r="H95014" t="s">
        <v>22</v>
      </c>
      <c r="I95014" t="s">
        <v>208821</v>
      </c>
      <c r="J95014" t="s">
        <v>24</v>
      </c>
      <c r="K95014" t="s">
        <v>25</v>
      </c>
      <c r="L95014" t="s">
        <v>11022</v>
      </c>
      <c r="M95014" t="s">
        <v>208729</v>
      </c>
      <c r="N95014" t="s">
        <v>28</v>
      </c>
      <c r="O95014" t="s">
        <v>28</v>
      </c>
    </row>
    <row r="95015" spans="1:15" x14ac:dyDescent="0.25">
      <c r="A95015" t="s">
        <v>16</v>
      </c>
      <c r="B95015" t="s">
        <v>208822</v>
      </c>
      <c r="C95015" t="s">
        <v>208545</v>
      </c>
      <c r="D95015">
        <v>1886.92</v>
      </c>
      <c r="E95015" t="s">
        <v>19</v>
      </c>
      <c r="F95015" t="s">
        <v>207878</v>
      </c>
      <c r="G95015" t="s">
        <v>21</v>
      </c>
      <c r="H95015" t="s">
        <v>22</v>
      </c>
      <c r="I95015" t="s">
        <v>208823</v>
      </c>
      <c r="J95015" t="s">
        <v>24</v>
      </c>
      <c r="K95015" t="s">
        <v>25</v>
      </c>
      <c r="L95015" t="s">
        <v>11022</v>
      </c>
      <c r="M95015" t="s">
        <v>208729</v>
      </c>
      <c r="N95015" t="s">
        <v>28</v>
      </c>
      <c r="O95015" t="s">
        <v>28</v>
      </c>
    </row>
    <row r="95016" spans="1:15" x14ac:dyDescent="0.25">
      <c r="A95016" t="s">
        <v>16</v>
      </c>
      <c r="B95016" t="s">
        <v>208824</v>
      </c>
      <c r="C95016" t="s">
        <v>208545</v>
      </c>
      <c r="D95016">
        <v>1538.8</v>
      </c>
      <c r="E95016" t="s">
        <v>19</v>
      </c>
      <c r="F95016" t="s">
        <v>207878</v>
      </c>
      <c r="G95016" t="s">
        <v>21</v>
      </c>
      <c r="H95016" t="s">
        <v>22</v>
      </c>
      <c r="I95016" t="s">
        <v>208825</v>
      </c>
      <c r="J95016" t="s">
        <v>24</v>
      </c>
      <c r="K95016" t="s">
        <v>25</v>
      </c>
      <c r="L95016" t="s">
        <v>11022</v>
      </c>
      <c r="M95016" t="s">
        <v>208729</v>
      </c>
      <c r="N95016" t="s">
        <v>28</v>
      </c>
      <c r="O95016" t="s">
        <v>28</v>
      </c>
    </row>
    <row r="95017" spans="1:15" x14ac:dyDescent="0.25">
      <c r="A95017" t="s">
        <v>16</v>
      </c>
      <c r="B95017" t="s">
        <v>208826</v>
      </c>
      <c r="C95017" t="s">
        <v>208545</v>
      </c>
      <c r="D95017">
        <v>1239.73</v>
      </c>
      <c r="E95017" t="s">
        <v>19</v>
      </c>
      <c r="F95017" t="s">
        <v>207878</v>
      </c>
      <c r="G95017" t="s">
        <v>21</v>
      </c>
      <c r="H95017" t="s">
        <v>22</v>
      </c>
      <c r="I95017" t="s">
        <v>208827</v>
      </c>
      <c r="J95017" t="s">
        <v>24</v>
      </c>
      <c r="K95017" t="s">
        <v>25</v>
      </c>
      <c r="L95017" t="s">
        <v>11022</v>
      </c>
      <c r="M95017" t="s">
        <v>208729</v>
      </c>
      <c r="N95017" t="s">
        <v>28</v>
      </c>
      <c r="O95017" t="s">
        <v>28</v>
      </c>
    </row>
    <row r="95018" spans="1:15" x14ac:dyDescent="0.25">
      <c r="A95018" t="s">
        <v>16</v>
      </c>
      <c r="B95018" t="s">
        <v>208828</v>
      </c>
      <c r="C95018" t="s">
        <v>208545</v>
      </c>
      <c r="D95018">
        <v>1723.72</v>
      </c>
      <c r="E95018" t="s">
        <v>19</v>
      </c>
      <c r="F95018" t="s">
        <v>207878</v>
      </c>
      <c r="G95018" t="s">
        <v>21</v>
      </c>
      <c r="H95018" t="s">
        <v>22</v>
      </c>
      <c r="I95018" t="s">
        <v>208829</v>
      </c>
      <c r="J95018" t="s">
        <v>24</v>
      </c>
      <c r="K95018" t="s">
        <v>25</v>
      </c>
      <c r="L95018" t="s">
        <v>11022</v>
      </c>
      <c r="M95018" t="s">
        <v>208729</v>
      </c>
      <c r="N95018" t="s">
        <v>28</v>
      </c>
      <c r="O95018" t="s">
        <v>28</v>
      </c>
    </row>
    <row r="95019" spans="1:15" x14ac:dyDescent="0.25">
      <c r="A95019" t="s">
        <v>16</v>
      </c>
      <c r="B95019" t="s">
        <v>208830</v>
      </c>
      <c r="C95019" t="s">
        <v>208545</v>
      </c>
      <c r="D95019">
        <v>1209.97</v>
      </c>
      <c r="E95019" t="s">
        <v>19</v>
      </c>
      <c r="F95019" t="s">
        <v>207878</v>
      </c>
      <c r="G95019" t="s">
        <v>21</v>
      </c>
      <c r="H95019" t="s">
        <v>22</v>
      </c>
      <c r="I95019" t="s">
        <v>208831</v>
      </c>
      <c r="J95019" t="s">
        <v>24</v>
      </c>
      <c r="K95019" t="s">
        <v>25</v>
      </c>
      <c r="L95019" t="s">
        <v>11022</v>
      </c>
      <c r="M95019" t="s">
        <v>208729</v>
      </c>
      <c r="N95019" t="s">
        <v>28</v>
      </c>
      <c r="O95019" t="s">
        <v>28</v>
      </c>
    </row>
    <row r="95020" spans="1:15" x14ac:dyDescent="0.25">
      <c r="A95020" t="s">
        <v>16</v>
      </c>
      <c r="B95020" t="s">
        <v>208832</v>
      </c>
      <c r="C95020" t="s">
        <v>208545</v>
      </c>
      <c r="D95020">
        <v>1693.97</v>
      </c>
      <c r="E95020" t="s">
        <v>19</v>
      </c>
      <c r="F95020" t="s">
        <v>207878</v>
      </c>
      <c r="G95020" t="s">
        <v>21</v>
      </c>
      <c r="H95020" t="s">
        <v>22</v>
      </c>
      <c r="I95020" t="s">
        <v>208833</v>
      </c>
      <c r="J95020" t="s">
        <v>24</v>
      </c>
      <c r="K95020" t="s">
        <v>25</v>
      </c>
      <c r="L95020" t="s">
        <v>11022</v>
      </c>
      <c r="M95020" t="s">
        <v>208729</v>
      </c>
      <c r="N95020" t="s">
        <v>28</v>
      </c>
      <c r="O95020" t="s">
        <v>28</v>
      </c>
    </row>
    <row r="95021" spans="1:15" x14ac:dyDescent="0.25">
      <c r="A95021" t="s">
        <v>16</v>
      </c>
      <c r="B95021" t="s">
        <v>208834</v>
      </c>
      <c r="C95021" t="s">
        <v>208545</v>
      </c>
      <c r="D95021">
        <v>1432.68</v>
      </c>
      <c r="E95021" t="s">
        <v>19</v>
      </c>
      <c r="F95021" t="s">
        <v>207878</v>
      </c>
      <c r="G95021" t="s">
        <v>21</v>
      </c>
      <c r="H95021" t="s">
        <v>22</v>
      </c>
      <c r="I95021" t="s">
        <v>208835</v>
      </c>
      <c r="J95021" t="s">
        <v>24</v>
      </c>
      <c r="K95021" t="s">
        <v>25</v>
      </c>
      <c r="L95021" t="s">
        <v>11022</v>
      </c>
      <c r="M95021" t="s">
        <v>208729</v>
      </c>
      <c r="N95021" t="s">
        <v>28</v>
      </c>
      <c r="O95021" t="s">
        <v>28</v>
      </c>
    </row>
    <row r="95022" spans="1:15" x14ac:dyDescent="0.25">
      <c r="A95022" t="s">
        <v>16</v>
      </c>
      <c r="B95022" t="s">
        <v>208836</v>
      </c>
      <c r="C95022" t="s">
        <v>208545</v>
      </c>
      <c r="D95022">
        <v>1500.22</v>
      </c>
      <c r="E95022" t="s">
        <v>19</v>
      </c>
      <c r="F95022" t="s">
        <v>207878</v>
      </c>
      <c r="G95022" t="s">
        <v>21</v>
      </c>
      <c r="H95022" t="s">
        <v>22</v>
      </c>
      <c r="I95022" t="s">
        <v>208837</v>
      </c>
      <c r="J95022" t="s">
        <v>24</v>
      </c>
      <c r="K95022" t="s">
        <v>25</v>
      </c>
      <c r="L95022" t="s">
        <v>11022</v>
      </c>
      <c r="M95022" t="s">
        <v>208729</v>
      </c>
      <c r="N95022" t="s">
        <v>28</v>
      </c>
      <c r="O95022" t="s">
        <v>28</v>
      </c>
    </row>
    <row r="95023" spans="1:15" x14ac:dyDescent="0.25">
      <c r="A95023" t="s">
        <v>16</v>
      </c>
      <c r="B95023" t="s">
        <v>208838</v>
      </c>
      <c r="C95023" t="s">
        <v>208545</v>
      </c>
      <c r="D95023">
        <v>1916.67</v>
      </c>
      <c r="E95023" t="s">
        <v>19</v>
      </c>
      <c r="F95023" t="s">
        <v>207878</v>
      </c>
      <c r="G95023" t="s">
        <v>21</v>
      </c>
      <c r="H95023" t="s">
        <v>22</v>
      </c>
      <c r="I95023" t="s">
        <v>208839</v>
      </c>
      <c r="J95023" t="s">
        <v>24</v>
      </c>
      <c r="K95023" t="s">
        <v>25</v>
      </c>
      <c r="L95023" t="s">
        <v>11022</v>
      </c>
      <c r="M95023" t="s">
        <v>208729</v>
      </c>
      <c r="N95023" t="s">
        <v>28</v>
      </c>
      <c r="O95023" t="s">
        <v>28</v>
      </c>
    </row>
    <row r="95024" spans="1:15" x14ac:dyDescent="0.25">
      <c r="A95024" t="s">
        <v>16</v>
      </c>
      <c r="B95024" t="s">
        <v>208840</v>
      </c>
      <c r="C95024" t="s">
        <v>208545</v>
      </c>
      <c r="D95024">
        <v>1402.93</v>
      </c>
      <c r="E95024" t="s">
        <v>19</v>
      </c>
      <c r="F95024" t="s">
        <v>207878</v>
      </c>
      <c r="G95024" t="s">
        <v>21</v>
      </c>
      <c r="H95024" t="s">
        <v>22</v>
      </c>
      <c r="I95024" t="s">
        <v>208841</v>
      </c>
      <c r="J95024" t="s">
        <v>24</v>
      </c>
      <c r="K95024" t="s">
        <v>25</v>
      </c>
      <c r="L95024" t="s">
        <v>11022</v>
      </c>
      <c r="M95024" t="s">
        <v>208729</v>
      </c>
      <c r="N95024" t="s">
        <v>28</v>
      </c>
      <c r="O95024" t="s">
        <v>28</v>
      </c>
    </row>
    <row r="95025" spans="1:15" x14ac:dyDescent="0.25">
      <c r="A95025" t="s">
        <v>16</v>
      </c>
      <c r="B95025" t="s">
        <v>208842</v>
      </c>
      <c r="C95025" t="s">
        <v>208545</v>
      </c>
      <c r="D95025">
        <v>1886.92</v>
      </c>
      <c r="E95025" t="s">
        <v>19</v>
      </c>
      <c r="F95025" t="s">
        <v>207878</v>
      </c>
      <c r="G95025" t="s">
        <v>21</v>
      </c>
      <c r="H95025" t="s">
        <v>22</v>
      </c>
      <c r="I95025" t="s">
        <v>208843</v>
      </c>
      <c r="J95025" t="s">
        <v>24</v>
      </c>
      <c r="K95025" t="s">
        <v>25</v>
      </c>
      <c r="L95025" t="s">
        <v>11022</v>
      </c>
      <c r="M95025" t="s">
        <v>208729</v>
      </c>
      <c r="N95025" t="s">
        <v>28</v>
      </c>
      <c r="O95025" t="s">
        <v>28</v>
      </c>
    </row>
    <row r="95026" spans="1:15" x14ac:dyDescent="0.25">
      <c r="A95026" t="s">
        <v>16</v>
      </c>
      <c r="B95026" t="s">
        <v>208844</v>
      </c>
      <c r="C95026" t="s">
        <v>208545</v>
      </c>
      <c r="D95026">
        <v>1239.73</v>
      </c>
      <c r="E95026" t="s">
        <v>19</v>
      </c>
      <c r="F95026" t="s">
        <v>207878</v>
      </c>
      <c r="G95026" t="s">
        <v>21</v>
      </c>
      <c r="H95026" t="s">
        <v>22</v>
      </c>
      <c r="I95026" t="s">
        <v>208845</v>
      </c>
      <c r="J95026" t="s">
        <v>24</v>
      </c>
      <c r="K95026" t="s">
        <v>25</v>
      </c>
      <c r="L95026" t="s">
        <v>11022</v>
      </c>
      <c r="M95026" t="s">
        <v>208729</v>
      </c>
      <c r="N95026" t="s">
        <v>28</v>
      </c>
      <c r="O95026" t="s">
        <v>28</v>
      </c>
    </row>
    <row r="95027" spans="1:15" x14ac:dyDescent="0.25">
      <c r="A95027" t="s">
        <v>16</v>
      </c>
      <c r="B95027" t="s">
        <v>208846</v>
      </c>
      <c r="C95027" t="s">
        <v>208545</v>
      </c>
      <c r="D95027">
        <v>1209.97</v>
      </c>
      <c r="E95027" t="s">
        <v>19</v>
      </c>
      <c r="F95027" t="s">
        <v>207878</v>
      </c>
      <c r="G95027" t="s">
        <v>21</v>
      </c>
      <c r="H95027" t="s">
        <v>22</v>
      </c>
      <c r="I95027" t="s">
        <v>208847</v>
      </c>
      <c r="J95027" t="s">
        <v>24</v>
      </c>
      <c r="K95027" t="s">
        <v>25</v>
      </c>
      <c r="L95027" t="s">
        <v>11022</v>
      </c>
      <c r="M95027" t="s">
        <v>208729</v>
      </c>
      <c r="N95027" t="s">
        <v>28</v>
      </c>
      <c r="O95027" t="s">
        <v>28</v>
      </c>
    </row>
    <row r="95028" spans="1:15" x14ac:dyDescent="0.25">
      <c r="A95028" t="s">
        <v>16</v>
      </c>
      <c r="B95028" t="s">
        <v>208848</v>
      </c>
      <c r="C95028" t="s">
        <v>208545</v>
      </c>
      <c r="D95028">
        <v>1277.51</v>
      </c>
      <c r="E95028" t="s">
        <v>19</v>
      </c>
      <c r="F95028" t="s">
        <v>207878</v>
      </c>
      <c r="G95028" t="s">
        <v>21</v>
      </c>
      <c r="H95028" t="s">
        <v>22</v>
      </c>
      <c r="I95028" t="s">
        <v>208849</v>
      </c>
      <c r="J95028" t="s">
        <v>24</v>
      </c>
      <c r="K95028" t="s">
        <v>25</v>
      </c>
      <c r="L95028" t="s">
        <v>11022</v>
      </c>
      <c r="M95028" t="s">
        <v>208729</v>
      </c>
      <c r="N95028" t="s">
        <v>28</v>
      </c>
      <c r="O95028" t="s">
        <v>28</v>
      </c>
    </row>
    <row r="95029" spans="1:15" x14ac:dyDescent="0.25">
      <c r="A95029" t="s">
        <v>16</v>
      </c>
      <c r="B95029" t="s">
        <v>208850</v>
      </c>
      <c r="C95029" t="s">
        <v>208545</v>
      </c>
      <c r="D95029">
        <v>1693.97</v>
      </c>
      <c r="E95029" t="s">
        <v>19</v>
      </c>
      <c r="F95029" t="s">
        <v>207878</v>
      </c>
      <c r="G95029" t="s">
        <v>21</v>
      </c>
      <c r="H95029" t="s">
        <v>22</v>
      </c>
      <c r="I95029" t="s">
        <v>208851</v>
      </c>
      <c r="J95029" t="s">
        <v>24</v>
      </c>
      <c r="K95029" t="s">
        <v>25</v>
      </c>
      <c r="L95029" t="s">
        <v>11022</v>
      </c>
      <c r="M95029" t="s">
        <v>208729</v>
      </c>
      <c r="N95029" t="s">
        <v>28</v>
      </c>
      <c r="O95029" t="s">
        <v>28</v>
      </c>
    </row>
    <row r="95030" spans="1:15" x14ac:dyDescent="0.25">
      <c r="A95030" t="s">
        <v>16</v>
      </c>
      <c r="B95030" t="s">
        <v>208852</v>
      </c>
      <c r="C95030" t="s">
        <v>208853</v>
      </c>
      <c r="D95030">
        <v>2229.89</v>
      </c>
      <c r="E95030" t="s">
        <v>19</v>
      </c>
      <c r="F95030" t="s">
        <v>195167</v>
      </c>
      <c r="G95030" t="s">
        <v>21</v>
      </c>
      <c r="H95030" t="s">
        <v>22</v>
      </c>
      <c r="I95030" t="s">
        <v>208854</v>
      </c>
      <c r="J95030" t="s">
        <v>24</v>
      </c>
      <c r="K95030" t="s">
        <v>25</v>
      </c>
      <c r="L95030" t="s">
        <v>1210</v>
      </c>
      <c r="M95030" t="s">
        <v>208855</v>
      </c>
      <c r="N95030" t="s">
        <v>28</v>
      </c>
      <c r="O95030" t="s">
        <v>28</v>
      </c>
    </row>
    <row r="95031" spans="1:15" x14ac:dyDescent="0.25">
      <c r="A95031" t="s">
        <v>16</v>
      </c>
      <c r="B95031" t="s">
        <v>208856</v>
      </c>
      <c r="C95031" t="s">
        <v>208545</v>
      </c>
      <c r="D95031">
        <v>1432.68</v>
      </c>
      <c r="E95031" t="s">
        <v>19</v>
      </c>
      <c r="F95031" t="s">
        <v>207878</v>
      </c>
      <c r="G95031" t="s">
        <v>21</v>
      </c>
      <c r="H95031" t="s">
        <v>22</v>
      </c>
      <c r="I95031" t="s">
        <v>208857</v>
      </c>
      <c r="J95031" t="s">
        <v>24</v>
      </c>
      <c r="K95031" t="s">
        <v>25</v>
      </c>
      <c r="L95031" t="s">
        <v>11022</v>
      </c>
      <c r="M95031" t="s">
        <v>208729</v>
      </c>
      <c r="N95031" t="s">
        <v>28</v>
      </c>
      <c r="O95031" t="s">
        <v>28</v>
      </c>
    </row>
    <row r="95032" spans="1:15" x14ac:dyDescent="0.25">
      <c r="A95032" t="s">
        <v>16</v>
      </c>
      <c r="B95032" t="s">
        <v>208858</v>
      </c>
      <c r="C95032" t="s">
        <v>208545</v>
      </c>
      <c r="D95032">
        <v>1500.22</v>
      </c>
      <c r="E95032" t="s">
        <v>19</v>
      </c>
      <c r="F95032" t="s">
        <v>207878</v>
      </c>
      <c r="G95032" t="s">
        <v>21</v>
      </c>
      <c r="H95032" t="s">
        <v>22</v>
      </c>
      <c r="I95032" t="s">
        <v>208859</v>
      </c>
      <c r="J95032" t="s">
        <v>24</v>
      </c>
      <c r="K95032" t="s">
        <v>25</v>
      </c>
      <c r="L95032" t="s">
        <v>11022</v>
      </c>
      <c r="M95032" t="s">
        <v>208729</v>
      </c>
      <c r="N95032" t="s">
        <v>28</v>
      </c>
      <c r="O95032" t="s">
        <v>28</v>
      </c>
    </row>
    <row r="95033" spans="1:15" x14ac:dyDescent="0.25">
      <c r="A95033" t="s">
        <v>16</v>
      </c>
      <c r="B95033" t="s">
        <v>208860</v>
      </c>
      <c r="C95033" t="s">
        <v>208545</v>
      </c>
      <c r="D95033">
        <v>1916.67</v>
      </c>
      <c r="E95033" t="s">
        <v>19</v>
      </c>
      <c r="F95033" t="s">
        <v>207878</v>
      </c>
      <c r="G95033" t="s">
        <v>21</v>
      </c>
      <c r="H95033" t="s">
        <v>22</v>
      </c>
      <c r="I95033" t="s">
        <v>208861</v>
      </c>
      <c r="J95033" t="s">
        <v>24</v>
      </c>
      <c r="K95033" t="s">
        <v>25</v>
      </c>
      <c r="L95033" t="s">
        <v>11022</v>
      </c>
      <c r="M95033" t="s">
        <v>208729</v>
      </c>
      <c r="N95033" t="s">
        <v>28</v>
      </c>
      <c r="O95033" t="s">
        <v>28</v>
      </c>
    </row>
    <row r="95034" spans="1:15" x14ac:dyDescent="0.25">
      <c r="A95034" t="s">
        <v>16</v>
      </c>
      <c r="B95034" t="s">
        <v>208862</v>
      </c>
      <c r="C95034" t="s">
        <v>208545</v>
      </c>
      <c r="D95034">
        <v>1402.93</v>
      </c>
      <c r="E95034" t="s">
        <v>19</v>
      </c>
      <c r="F95034" t="s">
        <v>207878</v>
      </c>
      <c r="G95034" t="s">
        <v>21</v>
      </c>
      <c r="H95034" t="s">
        <v>22</v>
      </c>
      <c r="I95034" t="s">
        <v>208863</v>
      </c>
      <c r="J95034" t="s">
        <v>24</v>
      </c>
      <c r="K95034" t="s">
        <v>25</v>
      </c>
      <c r="L95034" t="s">
        <v>11022</v>
      </c>
      <c r="M95034" t="s">
        <v>208729</v>
      </c>
      <c r="N95034" t="s">
        <v>28</v>
      </c>
      <c r="O95034" t="s">
        <v>28</v>
      </c>
    </row>
    <row r="95035" spans="1:15" x14ac:dyDescent="0.25">
      <c r="A95035" t="s">
        <v>16</v>
      </c>
      <c r="B95035" t="s">
        <v>208864</v>
      </c>
      <c r="C95035" t="s">
        <v>208545</v>
      </c>
      <c r="D95035">
        <v>1470.46</v>
      </c>
      <c r="E95035" t="s">
        <v>19</v>
      </c>
      <c r="F95035" t="s">
        <v>207878</v>
      </c>
      <c r="G95035" t="s">
        <v>21</v>
      </c>
      <c r="H95035" t="s">
        <v>22</v>
      </c>
      <c r="I95035" t="s">
        <v>208865</v>
      </c>
      <c r="J95035" t="s">
        <v>24</v>
      </c>
      <c r="K95035" t="s">
        <v>25</v>
      </c>
      <c r="L95035" t="s">
        <v>11022</v>
      </c>
      <c r="M95035" t="s">
        <v>208729</v>
      </c>
      <c r="N95035" t="s">
        <v>28</v>
      </c>
      <c r="O95035" t="s">
        <v>28</v>
      </c>
    </row>
    <row r="95036" spans="1:15" x14ac:dyDescent="0.25">
      <c r="A95036" t="s">
        <v>16</v>
      </c>
      <c r="B95036" t="s">
        <v>208866</v>
      </c>
      <c r="C95036" t="s">
        <v>208545</v>
      </c>
      <c r="D95036">
        <v>1886.92</v>
      </c>
      <c r="E95036" t="s">
        <v>19</v>
      </c>
      <c r="F95036" t="s">
        <v>207878</v>
      </c>
      <c r="G95036" t="s">
        <v>21</v>
      </c>
      <c r="H95036" t="s">
        <v>22</v>
      </c>
      <c r="I95036" t="s">
        <v>208867</v>
      </c>
      <c r="J95036" t="s">
        <v>24</v>
      </c>
      <c r="K95036" t="s">
        <v>25</v>
      </c>
      <c r="L95036" t="s">
        <v>11022</v>
      </c>
      <c r="M95036" t="s">
        <v>208729</v>
      </c>
      <c r="N95036" t="s">
        <v>28</v>
      </c>
      <c r="O95036" t="s">
        <v>28</v>
      </c>
    </row>
    <row r="95037" spans="1:15" x14ac:dyDescent="0.25">
      <c r="A95037" t="s">
        <v>16</v>
      </c>
      <c r="B95037" t="s">
        <v>208868</v>
      </c>
      <c r="C95037" t="s">
        <v>208545</v>
      </c>
      <c r="D95037">
        <v>1954.46</v>
      </c>
      <c r="E95037" t="s">
        <v>19</v>
      </c>
      <c r="F95037" t="s">
        <v>207878</v>
      </c>
      <c r="G95037" t="s">
        <v>21</v>
      </c>
      <c r="H95037" t="s">
        <v>22</v>
      </c>
      <c r="I95037" t="s">
        <v>208869</v>
      </c>
      <c r="J95037" t="s">
        <v>24</v>
      </c>
      <c r="K95037" t="s">
        <v>25</v>
      </c>
      <c r="L95037" t="s">
        <v>11022</v>
      </c>
      <c r="M95037" t="s">
        <v>208729</v>
      </c>
      <c r="N95037" t="s">
        <v>28</v>
      </c>
      <c r="O95037" t="s">
        <v>28</v>
      </c>
    </row>
    <row r="95038" spans="1:15" x14ac:dyDescent="0.25">
      <c r="A95038" t="s">
        <v>16</v>
      </c>
      <c r="B95038" t="s">
        <v>208870</v>
      </c>
      <c r="C95038" t="s">
        <v>208545</v>
      </c>
      <c r="D95038">
        <v>1538.8</v>
      </c>
      <c r="E95038" t="s">
        <v>19</v>
      </c>
      <c r="F95038" t="s">
        <v>207878</v>
      </c>
      <c r="G95038" t="s">
        <v>21</v>
      </c>
      <c r="H95038" t="s">
        <v>22</v>
      </c>
      <c r="I95038" t="s">
        <v>208871</v>
      </c>
      <c r="J95038" t="s">
        <v>24</v>
      </c>
      <c r="K95038" t="s">
        <v>25</v>
      </c>
      <c r="L95038" t="s">
        <v>11022</v>
      </c>
      <c r="M95038" t="s">
        <v>208729</v>
      </c>
      <c r="N95038" t="s">
        <v>28</v>
      </c>
      <c r="O95038" t="s">
        <v>28</v>
      </c>
    </row>
    <row r="95039" spans="1:15" x14ac:dyDescent="0.25">
      <c r="A95039" t="s">
        <v>16</v>
      </c>
      <c r="B95039" t="s">
        <v>208872</v>
      </c>
      <c r="C95039" t="s">
        <v>208545</v>
      </c>
      <c r="D95039">
        <v>1312.89</v>
      </c>
      <c r="E95039" t="s">
        <v>19</v>
      </c>
      <c r="F95039" t="s">
        <v>207878</v>
      </c>
      <c r="G95039" t="s">
        <v>21</v>
      </c>
      <c r="H95039" t="s">
        <v>22</v>
      </c>
      <c r="I95039" t="s">
        <v>208873</v>
      </c>
      <c r="J95039" t="s">
        <v>24</v>
      </c>
      <c r="K95039" t="s">
        <v>25</v>
      </c>
      <c r="L95039" t="s">
        <v>11022</v>
      </c>
      <c r="M95039" t="s">
        <v>208874</v>
      </c>
      <c r="N95039" t="s">
        <v>28</v>
      </c>
      <c r="O95039" t="s">
        <v>28</v>
      </c>
    </row>
    <row r="95040" spans="1:15" x14ac:dyDescent="0.25">
      <c r="A95040" t="s">
        <v>16</v>
      </c>
      <c r="B95040" t="s">
        <v>208875</v>
      </c>
      <c r="C95040" t="s">
        <v>208545</v>
      </c>
      <c r="D95040">
        <v>1796.88</v>
      </c>
      <c r="E95040" t="s">
        <v>19</v>
      </c>
      <c r="F95040" t="s">
        <v>207878</v>
      </c>
      <c r="G95040" t="s">
        <v>21</v>
      </c>
      <c r="H95040" t="s">
        <v>22</v>
      </c>
      <c r="I95040" t="s">
        <v>208876</v>
      </c>
      <c r="J95040" t="s">
        <v>24</v>
      </c>
      <c r="K95040" t="s">
        <v>25</v>
      </c>
      <c r="L95040" t="s">
        <v>11022</v>
      </c>
      <c r="M95040" t="s">
        <v>208874</v>
      </c>
      <c r="N95040" t="s">
        <v>28</v>
      </c>
      <c r="O95040" t="s">
        <v>28</v>
      </c>
    </row>
    <row r="95041" spans="1:15" x14ac:dyDescent="0.25">
      <c r="A95041" t="s">
        <v>16</v>
      </c>
      <c r="B95041" t="s">
        <v>208877</v>
      </c>
      <c r="C95041" t="s">
        <v>208545</v>
      </c>
      <c r="D95041">
        <v>1283.1400000000001</v>
      </c>
      <c r="E95041" t="s">
        <v>19</v>
      </c>
      <c r="F95041" t="s">
        <v>207878</v>
      </c>
      <c r="G95041" t="s">
        <v>21</v>
      </c>
      <c r="H95041" t="s">
        <v>22</v>
      </c>
      <c r="I95041" t="s">
        <v>208878</v>
      </c>
      <c r="J95041" t="s">
        <v>24</v>
      </c>
      <c r="K95041" t="s">
        <v>25</v>
      </c>
      <c r="L95041" t="s">
        <v>11022</v>
      </c>
      <c r="M95041" t="s">
        <v>208874</v>
      </c>
      <c r="N95041" t="s">
        <v>28</v>
      </c>
      <c r="O95041" t="s">
        <v>28</v>
      </c>
    </row>
    <row r="95042" spans="1:15" x14ac:dyDescent="0.25">
      <c r="A95042" t="s">
        <v>16</v>
      </c>
      <c r="B95042" t="s">
        <v>208879</v>
      </c>
      <c r="C95042" t="s">
        <v>208545</v>
      </c>
      <c r="D95042">
        <v>1841.91</v>
      </c>
      <c r="E95042" t="s">
        <v>19</v>
      </c>
      <c r="F95042" t="s">
        <v>207878</v>
      </c>
      <c r="G95042" t="s">
        <v>21</v>
      </c>
      <c r="H95042" t="s">
        <v>22</v>
      </c>
      <c r="I95042" t="s">
        <v>208880</v>
      </c>
      <c r="J95042" t="s">
        <v>24</v>
      </c>
      <c r="K95042" t="s">
        <v>25</v>
      </c>
      <c r="L95042" t="s">
        <v>11022</v>
      </c>
      <c r="M95042" t="s">
        <v>208874</v>
      </c>
      <c r="N95042" t="s">
        <v>28</v>
      </c>
      <c r="O95042" t="s">
        <v>28</v>
      </c>
    </row>
    <row r="95043" spans="1:15" x14ac:dyDescent="0.25">
      <c r="A95043" t="s">
        <v>16</v>
      </c>
      <c r="B95043" t="s">
        <v>208881</v>
      </c>
      <c r="C95043" t="s">
        <v>208545</v>
      </c>
      <c r="D95043">
        <v>1505.85</v>
      </c>
      <c r="E95043" t="s">
        <v>19</v>
      </c>
      <c r="F95043" t="s">
        <v>207878</v>
      </c>
      <c r="G95043" t="s">
        <v>21</v>
      </c>
      <c r="H95043" t="s">
        <v>22</v>
      </c>
      <c r="I95043" t="s">
        <v>208882</v>
      </c>
      <c r="J95043" t="s">
        <v>24</v>
      </c>
      <c r="K95043" t="s">
        <v>25</v>
      </c>
      <c r="L95043" t="s">
        <v>11022</v>
      </c>
      <c r="M95043" t="s">
        <v>208874</v>
      </c>
      <c r="N95043" t="s">
        <v>28</v>
      </c>
      <c r="O95043" t="s">
        <v>28</v>
      </c>
    </row>
    <row r="95044" spans="1:15" x14ac:dyDescent="0.25">
      <c r="A95044" t="s">
        <v>16</v>
      </c>
      <c r="B95044" t="s">
        <v>208883</v>
      </c>
      <c r="C95044" t="s">
        <v>208545</v>
      </c>
      <c r="D95044">
        <v>1476.1</v>
      </c>
      <c r="E95044" t="s">
        <v>19</v>
      </c>
      <c r="F95044" t="s">
        <v>207878</v>
      </c>
      <c r="G95044" t="s">
        <v>21</v>
      </c>
      <c r="H95044" t="s">
        <v>22</v>
      </c>
      <c r="I95044" t="s">
        <v>208884</v>
      </c>
      <c r="J95044" t="s">
        <v>24</v>
      </c>
      <c r="K95044" t="s">
        <v>25</v>
      </c>
      <c r="L95044" t="s">
        <v>11022</v>
      </c>
      <c r="M95044" t="s">
        <v>208874</v>
      </c>
      <c r="N95044" t="s">
        <v>28</v>
      </c>
      <c r="O95044" t="s">
        <v>28</v>
      </c>
    </row>
    <row r="95045" spans="1:15" x14ac:dyDescent="0.25">
      <c r="A95045" t="s">
        <v>16</v>
      </c>
      <c r="B95045" t="s">
        <v>208885</v>
      </c>
      <c r="C95045" t="s">
        <v>208545</v>
      </c>
      <c r="D95045">
        <v>1312.89</v>
      </c>
      <c r="E95045" t="s">
        <v>19</v>
      </c>
      <c r="F95045" t="s">
        <v>207878</v>
      </c>
      <c r="G95045" t="s">
        <v>21</v>
      </c>
      <c r="H95045" t="s">
        <v>22</v>
      </c>
      <c r="I95045" t="s">
        <v>208886</v>
      </c>
      <c r="J95045" t="s">
        <v>24</v>
      </c>
      <c r="K95045" t="s">
        <v>25</v>
      </c>
      <c r="L95045" t="s">
        <v>11022</v>
      </c>
      <c r="M95045" t="s">
        <v>208874</v>
      </c>
      <c r="N95045" t="s">
        <v>28</v>
      </c>
      <c r="O95045" t="s">
        <v>28</v>
      </c>
    </row>
    <row r="95046" spans="1:15" x14ac:dyDescent="0.25">
      <c r="A95046" t="s">
        <v>16</v>
      </c>
      <c r="B95046" t="s">
        <v>208887</v>
      </c>
      <c r="C95046" t="s">
        <v>208545</v>
      </c>
      <c r="D95046">
        <v>1283.1400000000001</v>
      </c>
      <c r="E95046" t="s">
        <v>19</v>
      </c>
      <c r="F95046" t="s">
        <v>207878</v>
      </c>
      <c r="G95046" t="s">
        <v>21</v>
      </c>
      <c r="H95046" t="s">
        <v>22</v>
      </c>
      <c r="I95046" t="s">
        <v>208888</v>
      </c>
      <c r="J95046" t="s">
        <v>24</v>
      </c>
      <c r="K95046" t="s">
        <v>25</v>
      </c>
      <c r="L95046" t="s">
        <v>11022</v>
      </c>
      <c r="M95046" t="s">
        <v>208874</v>
      </c>
      <c r="N95046" t="s">
        <v>28</v>
      </c>
      <c r="O95046" t="s">
        <v>28</v>
      </c>
    </row>
    <row r="95047" spans="1:15" x14ac:dyDescent="0.25">
      <c r="A95047" t="s">
        <v>16</v>
      </c>
      <c r="B95047" t="s">
        <v>208889</v>
      </c>
      <c r="C95047" t="s">
        <v>208545</v>
      </c>
      <c r="D95047">
        <v>1505.85</v>
      </c>
      <c r="E95047" t="s">
        <v>19</v>
      </c>
      <c r="F95047" t="s">
        <v>207878</v>
      </c>
      <c r="G95047" t="s">
        <v>21</v>
      </c>
      <c r="H95047" t="s">
        <v>22</v>
      </c>
      <c r="I95047" t="s">
        <v>208890</v>
      </c>
      <c r="J95047" t="s">
        <v>24</v>
      </c>
      <c r="K95047" t="s">
        <v>25</v>
      </c>
      <c r="L95047" t="s">
        <v>11022</v>
      </c>
      <c r="M95047" t="s">
        <v>208874</v>
      </c>
      <c r="N95047" t="s">
        <v>28</v>
      </c>
      <c r="O95047" t="s">
        <v>28</v>
      </c>
    </row>
    <row r="95048" spans="1:15" x14ac:dyDescent="0.25">
      <c r="A95048" t="s">
        <v>16</v>
      </c>
      <c r="B95048" t="s">
        <v>208891</v>
      </c>
      <c r="C95048" t="s">
        <v>208545</v>
      </c>
      <c r="D95048">
        <v>1989.84</v>
      </c>
      <c r="E95048" t="s">
        <v>19</v>
      </c>
      <c r="F95048" t="s">
        <v>207878</v>
      </c>
      <c r="G95048" t="s">
        <v>21</v>
      </c>
      <c r="H95048" t="s">
        <v>22</v>
      </c>
      <c r="I95048" t="s">
        <v>208892</v>
      </c>
      <c r="J95048" t="s">
        <v>24</v>
      </c>
      <c r="K95048" t="s">
        <v>25</v>
      </c>
      <c r="L95048" t="s">
        <v>11022</v>
      </c>
      <c r="M95048" t="s">
        <v>208874</v>
      </c>
      <c r="N95048" t="s">
        <v>28</v>
      </c>
      <c r="O95048" t="s">
        <v>28</v>
      </c>
    </row>
    <row r="95049" spans="1:15" x14ac:dyDescent="0.25">
      <c r="A95049" t="s">
        <v>16</v>
      </c>
      <c r="B95049" t="s">
        <v>208893</v>
      </c>
      <c r="C95049" t="s">
        <v>208545</v>
      </c>
      <c r="D95049">
        <v>2034.86</v>
      </c>
      <c r="E95049" t="s">
        <v>19</v>
      </c>
      <c r="F95049" t="s">
        <v>207878</v>
      </c>
      <c r="G95049" t="s">
        <v>21</v>
      </c>
      <c r="H95049" t="s">
        <v>22</v>
      </c>
      <c r="I95049" t="s">
        <v>208894</v>
      </c>
      <c r="J95049" t="s">
        <v>24</v>
      </c>
      <c r="K95049" t="s">
        <v>25</v>
      </c>
      <c r="L95049" t="s">
        <v>11022</v>
      </c>
      <c r="M95049" t="s">
        <v>208874</v>
      </c>
      <c r="N95049" t="s">
        <v>28</v>
      </c>
      <c r="O95049" t="s">
        <v>28</v>
      </c>
    </row>
    <row r="95050" spans="1:15" x14ac:dyDescent="0.25">
      <c r="A95050" t="s">
        <v>16</v>
      </c>
      <c r="B95050" t="s">
        <v>208895</v>
      </c>
      <c r="C95050" t="s">
        <v>208545</v>
      </c>
      <c r="D95050">
        <v>1312.89</v>
      </c>
      <c r="E95050" t="s">
        <v>19</v>
      </c>
      <c r="F95050" t="s">
        <v>207878</v>
      </c>
      <c r="G95050" t="s">
        <v>21</v>
      </c>
      <c r="H95050" t="s">
        <v>22</v>
      </c>
      <c r="I95050" t="s">
        <v>208896</v>
      </c>
      <c r="J95050" t="s">
        <v>24</v>
      </c>
      <c r="K95050" t="s">
        <v>25</v>
      </c>
      <c r="L95050" t="s">
        <v>11022</v>
      </c>
      <c r="M95050" t="s">
        <v>208874</v>
      </c>
      <c r="N95050" t="s">
        <v>28</v>
      </c>
      <c r="O95050" t="s">
        <v>28</v>
      </c>
    </row>
    <row r="95051" spans="1:15" x14ac:dyDescent="0.25">
      <c r="A95051" t="s">
        <v>16</v>
      </c>
      <c r="B95051" t="s">
        <v>208897</v>
      </c>
      <c r="C95051" t="s">
        <v>208545</v>
      </c>
      <c r="D95051">
        <v>1796.88</v>
      </c>
      <c r="E95051" t="s">
        <v>19</v>
      </c>
      <c r="F95051" t="s">
        <v>207878</v>
      </c>
      <c r="G95051" t="s">
        <v>21</v>
      </c>
      <c r="H95051" t="s">
        <v>22</v>
      </c>
      <c r="I95051" t="s">
        <v>208898</v>
      </c>
      <c r="J95051" t="s">
        <v>24</v>
      </c>
      <c r="K95051" t="s">
        <v>25</v>
      </c>
      <c r="L95051" t="s">
        <v>11022</v>
      </c>
      <c r="M95051" t="s">
        <v>208874</v>
      </c>
      <c r="N95051" t="s">
        <v>28</v>
      </c>
      <c r="O95051" t="s">
        <v>28</v>
      </c>
    </row>
    <row r="95052" spans="1:15" x14ac:dyDescent="0.25">
      <c r="A95052" t="s">
        <v>16</v>
      </c>
      <c r="B95052" t="s">
        <v>208899</v>
      </c>
      <c r="C95052" t="s">
        <v>208545</v>
      </c>
      <c r="D95052">
        <v>1283.1400000000001</v>
      </c>
      <c r="E95052" t="s">
        <v>19</v>
      </c>
      <c r="F95052" t="s">
        <v>207878</v>
      </c>
      <c r="G95052" t="s">
        <v>21</v>
      </c>
      <c r="H95052" t="s">
        <v>22</v>
      </c>
      <c r="I95052" t="s">
        <v>208900</v>
      </c>
      <c r="J95052" t="s">
        <v>24</v>
      </c>
      <c r="K95052" t="s">
        <v>25</v>
      </c>
      <c r="L95052" t="s">
        <v>11022</v>
      </c>
      <c r="M95052" t="s">
        <v>208874</v>
      </c>
      <c r="N95052" t="s">
        <v>28</v>
      </c>
      <c r="O95052" t="s">
        <v>28</v>
      </c>
    </row>
    <row r="95053" spans="1:15" x14ac:dyDescent="0.25">
      <c r="A95053" t="s">
        <v>16</v>
      </c>
      <c r="B95053" t="s">
        <v>208901</v>
      </c>
      <c r="C95053" t="s">
        <v>208545</v>
      </c>
      <c r="D95053">
        <v>1505.85</v>
      </c>
      <c r="E95053" t="s">
        <v>19</v>
      </c>
      <c r="F95053" t="s">
        <v>207878</v>
      </c>
      <c r="G95053" t="s">
        <v>21</v>
      </c>
      <c r="H95053" t="s">
        <v>22</v>
      </c>
      <c r="I95053" t="s">
        <v>208902</v>
      </c>
      <c r="J95053" t="s">
        <v>24</v>
      </c>
      <c r="K95053" t="s">
        <v>25</v>
      </c>
      <c r="L95053" t="s">
        <v>11022</v>
      </c>
      <c r="M95053" t="s">
        <v>208874</v>
      </c>
      <c r="N95053" t="s">
        <v>28</v>
      </c>
      <c r="O95053" t="s">
        <v>28</v>
      </c>
    </row>
    <row r="95054" spans="1:15" x14ac:dyDescent="0.25">
      <c r="A95054" t="s">
        <v>16</v>
      </c>
      <c r="B95054" t="s">
        <v>208903</v>
      </c>
      <c r="C95054" t="s">
        <v>208545</v>
      </c>
      <c r="D95054">
        <v>1989.84</v>
      </c>
      <c r="E95054" t="s">
        <v>19</v>
      </c>
      <c r="F95054" t="s">
        <v>207878</v>
      </c>
      <c r="G95054" t="s">
        <v>21</v>
      </c>
      <c r="H95054" t="s">
        <v>22</v>
      </c>
      <c r="I95054" t="s">
        <v>208904</v>
      </c>
      <c r="J95054" t="s">
        <v>24</v>
      </c>
      <c r="K95054" t="s">
        <v>25</v>
      </c>
      <c r="L95054" t="s">
        <v>11022</v>
      </c>
      <c r="M95054" t="s">
        <v>208874</v>
      </c>
      <c r="N95054" t="s">
        <v>28</v>
      </c>
      <c r="O95054" t="s">
        <v>28</v>
      </c>
    </row>
    <row r="95055" spans="1:15" x14ac:dyDescent="0.25">
      <c r="A95055" t="s">
        <v>16</v>
      </c>
      <c r="B95055" t="s">
        <v>208905</v>
      </c>
      <c r="C95055" t="s">
        <v>208545</v>
      </c>
      <c r="D95055">
        <v>1476.1</v>
      </c>
      <c r="E95055" t="s">
        <v>19</v>
      </c>
      <c r="F95055" t="s">
        <v>207878</v>
      </c>
      <c r="G95055" t="s">
        <v>21</v>
      </c>
      <c r="H95055" t="s">
        <v>22</v>
      </c>
      <c r="I95055" t="s">
        <v>208906</v>
      </c>
      <c r="J95055" t="s">
        <v>24</v>
      </c>
      <c r="K95055" t="s">
        <v>25</v>
      </c>
      <c r="L95055" t="s">
        <v>11022</v>
      </c>
      <c r="M95055" t="s">
        <v>208874</v>
      </c>
      <c r="N95055" t="s">
        <v>28</v>
      </c>
      <c r="O95055" t="s">
        <v>28</v>
      </c>
    </row>
    <row r="95056" spans="1:15" x14ac:dyDescent="0.25">
      <c r="A95056" t="s">
        <v>16</v>
      </c>
      <c r="B95056" t="s">
        <v>208907</v>
      </c>
      <c r="C95056" t="s">
        <v>208545</v>
      </c>
      <c r="D95056">
        <v>1960.09</v>
      </c>
      <c r="E95056" t="s">
        <v>19</v>
      </c>
      <c r="F95056" t="s">
        <v>207878</v>
      </c>
      <c r="G95056" t="s">
        <v>21</v>
      </c>
      <c r="H95056" t="s">
        <v>22</v>
      </c>
      <c r="I95056" t="s">
        <v>208908</v>
      </c>
      <c r="J95056" t="s">
        <v>24</v>
      </c>
      <c r="K95056" t="s">
        <v>25</v>
      </c>
      <c r="L95056" t="s">
        <v>11022</v>
      </c>
      <c r="M95056" t="s">
        <v>208874</v>
      </c>
      <c r="N95056" t="s">
        <v>28</v>
      </c>
      <c r="O95056" t="s">
        <v>28</v>
      </c>
    </row>
    <row r="95057" spans="1:15" x14ac:dyDescent="0.25">
      <c r="A95057" t="s">
        <v>16</v>
      </c>
      <c r="B95057" t="s">
        <v>208909</v>
      </c>
      <c r="C95057" t="s">
        <v>208545</v>
      </c>
      <c r="D95057">
        <v>1385.24</v>
      </c>
      <c r="E95057" t="s">
        <v>19</v>
      </c>
      <c r="F95057" t="s">
        <v>207878</v>
      </c>
      <c r="G95057" t="s">
        <v>21</v>
      </c>
      <c r="H95057" t="s">
        <v>22</v>
      </c>
      <c r="I95057" t="s">
        <v>208910</v>
      </c>
      <c r="J95057" t="s">
        <v>24</v>
      </c>
      <c r="K95057" t="s">
        <v>25</v>
      </c>
      <c r="L95057" t="s">
        <v>11022</v>
      </c>
      <c r="M95057" t="s">
        <v>208874</v>
      </c>
      <c r="N95057" t="s">
        <v>28</v>
      </c>
      <c r="O95057" t="s">
        <v>28</v>
      </c>
    </row>
    <row r="95058" spans="1:15" x14ac:dyDescent="0.25">
      <c r="A95058" t="s">
        <v>16</v>
      </c>
      <c r="B95058" t="s">
        <v>208911</v>
      </c>
      <c r="C95058" t="s">
        <v>208545</v>
      </c>
      <c r="D95058">
        <v>1460.02</v>
      </c>
      <c r="E95058" t="s">
        <v>19</v>
      </c>
      <c r="F95058" t="s">
        <v>207878</v>
      </c>
      <c r="G95058" t="s">
        <v>21</v>
      </c>
      <c r="H95058" t="s">
        <v>22</v>
      </c>
      <c r="I95058" t="s">
        <v>208912</v>
      </c>
      <c r="J95058" t="s">
        <v>24</v>
      </c>
      <c r="K95058" t="s">
        <v>25</v>
      </c>
      <c r="L95058" t="s">
        <v>11022</v>
      </c>
      <c r="M95058" t="s">
        <v>208874</v>
      </c>
      <c r="N95058" t="s">
        <v>28</v>
      </c>
      <c r="O95058" t="s">
        <v>28</v>
      </c>
    </row>
    <row r="95059" spans="1:15" x14ac:dyDescent="0.25">
      <c r="A95059" t="s">
        <v>16</v>
      </c>
      <c r="B95059" t="s">
        <v>208913</v>
      </c>
      <c r="C95059" t="s">
        <v>208545</v>
      </c>
      <c r="D95059">
        <v>1869.24</v>
      </c>
      <c r="E95059" t="s">
        <v>19</v>
      </c>
      <c r="F95059" t="s">
        <v>207878</v>
      </c>
      <c r="G95059" t="s">
        <v>21</v>
      </c>
      <c r="H95059" t="s">
        <v>22</v>
      </c>
      <c r="I95059" t="s">
        <v>208914</v>
      </c>
      <c r="J95059" t="s">
        <v>24</v>
      </c>
      <c r="K95059" t="s">
        <v>25</v>
      </c>
      <c r="L95059" t="s">
        <v>11022</v>
      </c>
      <c r="M95059" t="s">
        <v>208874</v>
      </c>
      <c r="N95059" t="s">
        <v>28</v>
      </c>
      <c r="O95059" t="s">
        <v>28</v>
      </c>
    </row>
    <row r="95060" spans="1:15" x14ac:dyDescent="0.25">
      <c r="A95060" t="s">
        <v>16</v>
      </c>
      <c r="B95060" t="s">
        <v>208915</v>
      </c>
      <c r="C95060" t="s">
        <v>208545</v>
      </c>
      <c r="D95060">
        <v>1355.49</v>
      </c>
      <c r="E95060" t="s">
        <v>19</v>
      </c>
      <c r="F95060" t="s">
        <v>207878</v>
      </c>
      <c r="G95060" t="s">
        <v>21</v>
      </c>
      <c r="H95060" t="s">
        <v>22</v>
      </c>
      <c r="I95060" t="s">
        <v>208916</v>
      </c>
      <c r="J95060" t="s">
        <v>24</v>
      </c>
      <c r="K95060" t="s">
        <v>25</v>
      </c>
      <c r="L95060" t="s">
        <v>11022</v>
      </c>
      <c r="M95060" t="s">
        <v>208874</v>
      </c>
      <c r="N95060" t="s">
        <v>28</v>
      </c>
      <c r="O95060" t="s">
        <v>28</v>
      </c>
    </row>
    <row r="95061" spans="1:15" x14ac:dyDescent="0.25">
      <c r="A95061" t="s">
        <v>16</v>
      </c>
      <c r="B95061" t="s">
        <v>208917</v>
      </c>
      <c r="C95061" t="s">
        <v>208545</v>
      </c>
      <c r="D95061">
        <v>1578.2</v>
      </c>
      <c r="E95061" t="s">
        <v>19</v>
      </c>
      <c r="F95061" t="s">
        <v>207878</v>
      </c>
      <c r="G95061" t="s">
        <v>21</v>
      </c>
      <c r="H95061" t="s">
        <v>22</v>
      </c>
      <c r="I95061" t="s">
        <v>208918</v>
      </c>
      <c r="J95061" t="s">
        <v>24</v>
      </c>
      <c r="K95061" t="s">
        <v>25</v>
      </c>
      <c r="L95061" t="s">
        <v>11022</v>
      </c>
      <c r="M95061" t="s">
        <v>208874</v>
      </c>
      <c r="N95061" t="s">
        <v>28</v>
      </c>
      <c r="O95061" t="s">
        <v>28</v>
      </c>
    </row>
    <row r="95062" spans="1:15" x14ac:dyDescent="0.25">
      <c r="A95062" t="s">
        <v>16</v>
      </c>
      <c r="B95062" t="s">
        <v>208919</v>
      </c>
      <c r="C95062" t="s">
        <v>208545</v>
      </c>
      <c r="D95062">
        <v>2062.19</v>
      </c>
      <c r="E95062" t="s">
        <v>19</v>
      </c>
      <c r="F95062" t="s">
        <v>207878</v>
      </c>
      <c r="G95062" t="s">
        <v>21</v>
      </c>
      <c r="H95062" t="s">
        <v>22</v>
      </c>
      <c r="I95062" t="s">
        <v>208920</v>
      </c>
      <c r="J95062" t="s">
        <v>24</v>
      </c>
      <c r="K95062" t="s">
        <v>25</v>
      </c>
      <c r="L95062" t="s">
        <v>11022</v>
      </c>
      <c r="M95062" t="s">
        <v>208874</v>
      </c>
      <c r="N95062" t="s">
        <v>28</v>
      </c>
      <c r="O95062" t="s">
        <v>28</v>
      </c>
    </row>
    <row r="95063" spans="1:15" x14ac:dyDescent="0.25">
      <c r="A95063" t="s">
        <v>16</v>
      </c>
      <c r="B95063" t="s">
        <v>208921</v>
      </c>
      <c r="C95063" t="s">
        <v>208545</v>
      </c>
      <c r="D95063">
        <v>1548.45</v>
      </c>
      <c r="E95063" t="s">
        <v>19</v>
      </c>
      <c r="F95063" t="s">
        <v>207878</v>
      </c>
      <c r="G95063" t="s">
        <v>21</v>
      </c>
      <c r="H95063" t="s">
        <v>22</v>
      </c>
      <c r="I95063" t="s">
        <v>208922</v>
      </c>
      <c r="J95063" t="s">
        <v>24</v>
      </c>
      <c r="K95063" t="s">
        <v>25</v>
      </c>
      <c r="L95063" t="s">
        <v>11022</v>
      </c>
      <c r="M95063" t="s">
        <v>208874</v>
      </c>
      <c r="N95063" t="s">
        <v>28</v>
      </c>
      <c r="O95063" t="s">
        <v>28</v>
      </c>
    </row>
    <row r="95064" spans="1:15" x14ac:dyDescent="0.25">
      <c r="A95064" t="s">
        <v>16</v>
      </c>
      <c r="B95064" t="s">
        <v>208923</v>
      </c>
      <c r="C95064" t="s">
        <v>208545</v>
      </c>
      <c r="D95064">
        <v>2032.44</v>
      </c>
      <c r="E95064" t="s">
        <v>19</v>
      </c>
      <c r="F95064" t="s">
        <v>207878</v>
      </c>
      <c r="G95064" t="s">
        <v>21</v>
      </c>
      <c r="H95064" t="s">
        <v>22</v>
      </c>
      <c r="I95064" t="s">
        <v>208924</v>
      </c>
      <c r="J95064" t="s">
        <v>24</v>
      </c>
      <c r="K95064" t="s">
        <v>25</v>
      </c>
      <c r="L95064" t="s">
        <v>11022</v>
      </c>
      <c r="M95064" t="s">
        <v>208874</v>
      </c>
      <c r="N95064" t="s">
        <v>28</v>
      </c>
      <c r="O95064" t="s">
        <v>28</v>
      </c>
    </row>
    <row r="95065" spans="1:15" x14ac:dyDescent="0.25">
      <c r="A95065" t="s">
        <v>16</v>
      </c>
      <c r="B95065" t="s">
        <v>208925</v>
      </c>
      <c r="C95065" t="s">
        <v>208545</v>
      </c>
      <c r="D95065">
        <v>1554.87</v>
      </c>
      <c r="E95065" t="s">
        <v>19</v>
      </c>
      <c r="F95065" t="s">
        <v>207878</v>
      </c>
      <c r="G95065" t="s">
        <v>21</v>
      </c>
      <c r="H95065" t="s">
        <v>22</v>
      </c>
      <c r="I95065" t="s">
        <v>208926</v>
      </c>
      <c r="J95065" t="s">
        <v>24</v>
      </c>
      <c r="K95065" t="s">
        <v>25</v>
      </c>
      <c r="L95065" t="s">
        <v>11022</v>
      </c>
      <c r="M95065" t="s">
        <v>208927</v>
      </c>
      <c r="N95065" t="s">
        <v>28</v>
      </c>
      <c r="O95065" t="s">
        <v>28</v>
      </c>
    </row>
    <row r="95066" spans="1:15" x14ac:dyDescent="0.25">
      <c r="A95066" t="s">
        <v>16</v>
      </c>
      <c r="B95066" t="s">
        <v>208928</v>
      </c>
      <c r="C95066" t="s">
        <v>208545</v>
      </c>
      <c r="D95066">
        <v>1554.87</v>
      </c>
      <c r="E95066" t="s">
        <v>19</v>
      </c>
      <c r="F95066" t="s">
        <v>207878</v>
      </c>
      <c r="G95066" t="s">
        <v>21</v>
      </c>
      <c r="H95066" t="s">
        <v>22</v>
      </c>
      <c r="I95066" t="s">
        <v>208929</v>
      </c>
      <c r="J95066" t="s">
        <v>24</v>
      </c>
      <c r="K95066" t="s">
        <v>25</v>
      </c>
      <c r="L95066" t="s">
        <v>11022</v>
      </c>
      <c r="M95066" t="s">
        <v>208927</v>
      </c>
      <c r="N95066" t="s">
        <v>28</v>
      </c>
      <c r="O95066" t="s">
        <v>28</v>
      </c>
    </row>
    <row r="95067" spans="1:15" x14ac:dyDescent="0.25">
      <c r="A95067" t="s">
        <v>16</v>
      </c>
      <c r="B95067" t="s">
        <v>208930</v>
      </c>
      <c r="C95067" t="s">
        <v>208545</v>
      </c>
      <c r="D95067">
        <v>1525.12</v>
      </c>
      <c r="E95067" t="s">
        <v>19</v>
      </c>
      <c r="F95067" t="s">
        <v>207878</v>
      </c>
      <c r="G95067" t="s">
        <v>21</v>
      </c>
      <c r="H95067" t="s">
        <v>22</v>
      </c>
      <c r="I95067" t="s">
        <v>208931</v>
      </c>
      <c r="J95067" t="s">
        <v>24</v>
      </c>
      <c r="K95067" t="s">
        <v>25</v>
      </c>
      <c r="L95067" t="s">
        <v>11022</v>
      </c>
      <c r="M95067" t="s">
        <v>208927</v>
      </c>
      <c r="N95067" t="s">
        <v>28</v>
      </c>
      <c r="O95067" t="s">
        <v>28</v>
      </c>
    </row>
    <row r="95068" spans="1:15" x14ac:dyDescent="0.25">
      <c r="A95068" t="s">
        <v>16</v>
      </c>
      <c r="B95068" t="s">
        <v>208932</v>
      </c>
      <c r="C95068" t="s">
        <v>208545</v>
      </c>
      <c r="D95068">
        <v>1773.55</v>
      </c>
      <c r="E95068" t="s">
        <v>19</v>
      </c>
      <c r="F95068" t="s">
        <v>207878</v>
      </c>
      <c r="G95068" t="s">
        <v>21</v>
      </c>
      <c r="H95068" t="s">
        <v>22</v>
      </c>
      <c r="I95068" t="s">
        <v>208933</v>
      </c>
      <c r="J95068" t="s">
        <v>24</v>
      </c>
      <c r="K95068" t="s">
        <v>25</v>
      </c>
      <c r="L95068" t="s">
        <v>11022</v>
      </c>
      <c r="M95068" t="s">
        <v>208927</v>
      </c>
      <c r="N95068" t="s">
        <v>28</v>
      </c>
      <c r="O95068" t="s">
        <v>28</v>
      </c>
    </row>
    <row r="95069" spans="1:15" x14ac:dyDescent="0.25">
      <c r="A95069" t="s">
        <v>16</v>
      </c>
      <c r="B95069" t="s">
        <v>208934</v>
      </c>
      <c r="C95069" t="s">
        <v>208545</v>
      </c>
      <c r="D95069">
        <v>2257.54</v>
      </c>
      <c r="E95069" t="s">
        <v>19</v>
      </c>
      <c r="F95069" t="s">
        <v>207878</v>
      </c>
      <c r="G95069" t="s">
        <v>21</v>
      </c>
      <c r="H95069" t="s">
        <v>22</v>
      </c>
      <c r="I95069" t="s">
        <v>208935</v>
      </c>
      <c r="J95069" t="s">
        <v>24</v>
      </c>
      <c r="K95069" t="s">
        <v>25</v>
      </c>
      <c r="L95069" t="s">
        <v>11022</v>
      </c>
      <c r="M95069" t="s">
        <v>208927</v>
      </c>
      <c r="N95069" t="s">
        <v>28</v>
      </c>
      <c r="O95069" t="s">
        <v>28</v>
      </c>
    </row>
    <row r="95070" spans="1:15" x14ac:dyDescent="0.25">
      <c r="A95070" t="s">
        <v>16</v>
      </c>
      <c r="B95070" t="s">
        <v>208936</v>
      </c>
      <c r="C95070" t="s">
        <v>208545</v>
      </c>
      <c r="D95070">
        <v>1743.8</v>
      </c>
      <c r="E95070" t="s">
        <v>19</v>
      </c>
      <c r="F95070" t="s">
        <v>207878</v>
      </c>
      <c r="G95070" t="s">
        <v>21</v>
      </c>
      <c r="H95070" t="s">
        <v>22</v>
      </c>
      <c r="I95070" t="s">
        <v>208937</v>
      </c>
      <c r="J95070" t="s">
        <v>24</v>
      </c>
      <c r="K95070" t="s">
        <v>25</v>
      </c>
      <c r="L95070" t="s">
        <v>11022</v>
      </c>
      <c r="M95070" t="s">
        <v>208927</v>
      </c>
      <c r="N95070" t="s">
        <v>28</v>
      </c>
      <c r="O95070" t="s">
        <v>28</v>
      </c>
    </row>
    <row r="95071" spans="1:15" x14ac:dyDescent="0.25">
      <c r="A95071" t="s">
        <v>16</v>
      </c>
      <c r="B95071" t="s">
        <v>208938</v>
      </c>
      <c r="C95071" t="s">
        <v>208545</v>
      </c>
      <c r="D95071">
        <v>2227.79</v>
      </c>
      <c r="E95071" t="s">
        <v>19</v>
      </c>
      <c r="F95071" t="s">
        <v>207878</v>
      </c>
      <c r="G95071" t="s">
        <v>21</v>
      </c>
      <c r="H95071" t="s">
        <v>22</v>
      </c>
      <c r="I95071" t="s">
        <v>208939</v>
      </c>
      <c r="J95071" t="s">
        <v>24</v>
      </c>
      <c r="K95071" t="s">
        <v>25</v>
      </c>
      <c r="L95071" t="s">
        <v>11022</v>
      </c>
      <c r="M95071" t="s">
        <v>208927</v>
      </c>
      <c r="N95071" t="s">
        <v>28</v>
      </c>
      <c r="O95071" t="s">
        <v>28</v>
      </c>
    </row>
    <row r="95072" spans="1:15" x14ac:dyDescent="0.25">
      <c r="A95072" t="s">
        <v>16</v>
      </c>
      <c r="B95072" t="s">
        <v>208940</v>
      </c>
      <c r="C95072" t="s">
        <v>208545</v>
      </c>
      <c r="D95072">
        <v>1652.15</v>
      </c>
      <c r="E95072" t="s">
        <v>19</v>
      </c>
      <c r="F95072" t="s">
        <v>207878</v>
      </c>
      <c r="G95072" t="s">
        <v>21</v>
      </c>
      <c r="H95072" t="s">
        <v>22</v>
      </c>
      <c r="I95072" t="s">
        <v>208941</v>
      </c>
      <c r="J95072" t="s">
        <v>24</v>
      </c>
      <c r="K95072" t="s">
        <v>25</v>
      </c>
      <c r="L95072" t="s">
        <v>11022</v>
      </c>
      <c r="M95072" t="s">
        <v>208927</v>
      </c>
      <c r="N95072" t="s">
        <v>28</v>
      </c>
      <c r="O95072" t="s">
        <v>28</v>
      </c>
    </row>
    <row r="95073" spans="1:15" x14ac:dyDescent="0.25">
      <c r="A95073" t="s">
        <v>16</v>
      </c>
      <c r="B95073" t="s">
        <v>208942</v>
      </c>
      <c r="C95073" t="s">
        <v>208545</v>
      </c>
      <c r="D95073">
        <v>1870.84</v>
      </c>
      <c r="E95073" t="s">
        <v>19</v>
      </c>
      <c r="F95073" t="s">
        <v>207878</v>
      </c>
      <c r="G95073" t="s">
        <v>21</v>
      </c>
      <c r="H95073" t="s">
        <v>22</v>
      </c>
      <c r="I95073" t="s">
        <v>208943</v>
      </c>
      <c r="J95073" t="s">
        <v>24</v>
      </c>
      <c r="K95073" t="s">
        <v>25</v>
      </c>
      <c r="L95073" t="s">
        <v>11022</v>
      </c>
      <c r="M95073" t="s">
        <v>208927</v>
      </c>
      <c r="N95073" t="s">
        <v>28</v>
      </c>
      <c r="O95073" t="s">
        <v>28</v>
      </c>
    </row>
    <row r="95074" spans="1:15" x14ac:dyDescent="0.25">
      <c r="A95074" t="s">
        <v>16</v>
      </c>
      <c r="B95074" t="s">
        <v>208944</v>
      </c>
      <c r="C95074" t="s">
        <v>208545</v>
      </c>
      <c r="D95074">
        <v>1841.09</v>
      </c>
      <c r="E95074" t="s">
        <v>19</v>
      </c>
      <c r="F95074" t="s">
        <v>207878</v>
      </c>
      <c r="G95074" t="s">
        <v>21</v>
      </c>
      <c r="H95074" t="s">
        <v>22</v>
      </c>
      <c r="I95074" t="s">
        <v>208945</v>
      </c>
      <c r="J95074" t="s">
        <v>24</v>
      </c>
      <c r="K95074" t="s">
        <v>25</v>
      </c>
      <c r="L95074" t="s">
        <v>11022</v>
      </c>
      <c r="M95074" t="s">
        <v>208927</v>
      </c>
      <c r="N95074" t="s">
        <v>28</v>
      </c>
      <c r="O95074" t="s">
        <v>28</v>
      </c>
    </row>
    <row r="95075" spans="1:15" x14ac:dyDescent="0.25">
      <c r="A95075" t="s">
        <v>16</v>
      </c>
      <c r="B95075" t="s">
        <v>208946</v>
      </c>
      <c r="C95075" t="s">
        <v>208545</v>
      </c>
      <c r="D95075">
        <v>2407.88</v>
      </c>
      <c r="E95075" t="s">
        <v>19</v>
      </c>
      <c r="F95075" t="s">
        <v>207878</v>
      </c>
      <c r="G95075" t="s">
        <v>21</v>
      </c>
      <c r="H95075" t="s">
        <v>22</v>
      </c>
      <c r="I95075" t="s">
        <v>208947</v>
      </c>
      <c r="J95075" t="s">
        <v>24</v>
      </c>
      <c r="K95075" t="s">
        <v>25</v>
      </c>
      <c r="L95075" t="s">
        <v>11022</v>
      </c>
      <c r="M95075" t="s">
        <v>208927</v>
      </c>
      <c r="N95075" t="s">
        <v>28</v>
      </c>
      <c r="O95075" t="s">
        <v>28</v>
      </c>
    </row>
    <row r="95076" spans="1:15" x14ac:dyDescent="0.25">
      <c r="A95076" t="s">
        <v>16</v>
      </c>
      <c r="B95076" t="s">
        <v>208948</v>
      </c>
      <c r="C95076" t="s">
        <v>208545</v>
      </c>
      <c r="D95076">
        <v>1652.15</v>
      </c>
      <c r="E95076" t="s">
        <v>19</v>
      </c>
      <c r="F95076" t="s">
        <v>207878</v>
      </c>
      <c r="G95076" t="s">
        <v>21</v>
      </c>
      <c r="H95076" t="s">
        <v>22</v>
      </c>
      <c r="I95076" t="s">
        <v>208949</v>
      </c>
      <c r="J95076" t="s">
        <v>24</v>
      </c>
      <c r="K95076" t="s">
        <v>25</v>
      </c>
      <c r="L95076" t="s">
        <v>11022</v>
      </c>
      <c r="M95076" t="s">
        <v>208927</v>
      </c>
      <c r="N95076" t="s">
        <v>28</v>
      </c>
      <c r="O95076" t="s">
        <v>28</v>
      </c>
    </row>
    <row r="95077" spans="1:15" x14ac:dyDescent="0.25">
      <c r="A95077" t="s">
        <v>16</v>
      </c>
      <c r="B95077" t="s">
        <v>208950</v>
      </c>
      <c r="C95077" t="s">
        <v>208545</v>
      </c>
      <c r="D95077">
        <v>1734.96</v>
      </c>
      <c r="E95077" t="s">
        <v>19</v>
      </c>
      <c r="F95077" t="s">
        <v>207878</v>
      </c>
      <c r="G95077" t="s">
        <v>21</v>
      </c>
      <c r="H95077" t="s">
        <v>22</v>
      </c>
      <c r="I95077" t="s">
        <v>208951</v>
      </c>
      <c r="J95077" t="s">
        <v>24</v>
      </c>
      <c r="K95077" t="s">
        <v>25</v>
      </c>
      <c r="L95077" t="s">
        <v>11022</v>
      </c>
      <c r="M95077" t="s">
        <v>208927</v>
      </c>
      <c r="N95077" t="s">
        <v>28</v>
      </c>
      <c r="O95077" t="s">
        <v>28</v>
      </c>
    </row>
    <row r="95078" spans="1:15" x14ac:dyDescent="0.25">
      <c r="A95078" t="s">
        <v>16</v>
      </c>
      <c r="B95078" t="s">
        <v>208952</v>
      </c>
      <c r="C95078" t="s">
        <v>208545</v>
      </c>
      <c r="D95078">
        <v>2136.15</v>
      </c>
      <c r="E95078" t="s">
        <v>19</v>
      </c>
      <c r="F95078" t="s">
        <v>207878</v>
      </c>
      <c r="G95078" t="s">
        <v>21</v>
      </c>
      <c r="H95078" t="s">
        <v>22</v>
      </c>
      <c r="I95078" t="s">
        <v>208953</v>
      </c>
      <c r="J95078" t="s">
        <v>24</v>
      </c>
      <c r="K95078" t="s">
        <v>25</v>
      </c>
      <c r="L95078" t="s">
        <v>11022</v>
      </c>
      <c r="M95078" t="s">
        <v>208927</v>
      </c>
      <c r="N95078" t="s">
        <v>28</v>
      </c>
      <c r="O95078" t="s">
        <v>28</v>
      </c>
    </row>
    <row r="95079" spans="1:15" x14ac:dyDescent="0.25">
      <c r="A95079" t="s">
        <v>16</v>
      </c>
      <c r="B95079" t="s">
        <v>208954</v>
      </c>
      <c r="C95079" t="s">
        <v>208545</v>
      </c>
      <c r="D95079">
        <v>2106.39</v>
      </c>
      <c r="E95079" t="s">
        <v>19</v>
      </c>
      <c r="F95079" t="s">
        <v>207878</v>
      </c>
      <c r="G95079" t="s">
        <v>21</v>
      </c>
      <c r="H95079" t="s">
        <v>22</v>
      </c>
      <c r="I95079" t="s">
        <v>208955</v>
      </c>
      <c r="J95079" t="s">
        <v>24</v>
      </c>
      <c r="K95079" t="s">
        <v>25</v>
      </c>
      <c r="L95079" t="s">
        <v>11022</v>
      </c>
      <c r="M95079" t="s">
        <v>208927</v>
      </c>
      <c r="N95079" t="s">
        <v>28</v>
      </c>
      <c r="O95079" t="s">
        <v>28</v>
      </c>
    </row>
    <row r="95080" spans="1:15" x14ac:dyDescent="0.25">
      <c r="A95080" t="s">
        <v>16</v>
      </c>
      <c r="B95080" t="s">
        <v>208956</v>
      </c>
      <c r="C95080" t="s">
        <v>208545</v>
      </c>
      <c r="D95080">
        <v>1870.84</v>
      </c>
      <c r="E95080" t="s">
        <v>19</v>
      </c>
      <c r="F95080" t="s">
        <v>207878</v>
      </c>
      <c r="G95080" t="s">
        <v>21</v>
      </c>
      <c r="H95080" t="s">
        <v>22</v>
      </c>
      <c r="I95080" t="s">
        <v>208957</v>
      </c>
      <c r="J95080" t="s">
        <v>24</v>
      </c>
      <c r="K95080" t="s">
        <v>25</v>
      </c>
      <c r="L95080" t="s">
        <v>11022</v>
      </c>
      <c r="M95080" t="s">
        <v>208927</v>
      </c>
      <c r="N95080" t="s">
        <v>28</v>
      </c>
      <c r="O95080" t="s">
        <v>28</v>
      </c>
    </row>
    <row r="95081" spans="1:15" x14ac:dyDescent="0.25">
      <c r="A95081" t="s">
        <v>16</v>
      </c>
      <c r="B95081" t="s">
        <v>208958</v>
      </c>
      <c r="C95081" t="s">
        <v>208545</v>
      </c>
      <c r="D95081">
        <v>2354.83</v>
      </c>
      <c r="E95081" t="s">
        <v>19</v>
      </c>
      <c r="F95081" t="s">
        <v>207878</v>
      </c>
      <c r="G95081" t="s">
        <v>21</v>
      </c>
      <c r="H95081" t="s">
        <v>22</v>
      </c>
      <c r="I95081" t="s">
        <v>208959</v>
      </c>
      <c r="J95081" t="s">
        <v>24</v>
      </c>
      <c r="K95081" t="s">
        <v>25</v>
      </c>
      <c r="L95081" t="s">
        <v>11022</v>
      </c>
      <c r="M95081" t="s">
        <v>208927</v>
      </c>
      <c r="N95081" t="s">
        <v>28</v>
      </c>
      <c r="O95081" t="s">
        <v>28</v>
      </c>
    </row>
    <row r="95082" spans="1:15" x14ac:dyDescent="0.25">
      <c r="A95082" t="s">
        <v>16</v>
      </c>
      <c r="B95082" t="s">
        <v>208960</v>
      </c>
      <c r="C95082" t="s">
        <v>208545</v>
      </c>
      <c r="D95082">
        <v>2437.63</v>
      </c>
      <c r="E95082" t="s">
        <v>19</v>
      </c>
      <c r="F95082" t="s">
        <v>207878</v>
      </c>
      <c r="G95082" t="s">
        <v>21</v>
      </c>
      <c r="H95082" t="s">
        <v>22</v>
      </c>
      <c r="I95082" t="s">
        <v>208961</v>
      </c>
      <c r="J95082" t="s">
        <v>24</v>
      </c>
      <c r="K95082" t="s">
        <v>25</v>
      </c>
      <c r="L95082" t="s">
        <v>11022</v>
      </c>
      <c r="M95082" t="s">
        <v>208927</v>
      </c>
      <c r="N95082" t="s">
        <v>28</v>
      </c>
      <c r="O95082" t="s">
        <v>28</v>
      </c>
    </row>
    <row r="95083" spans="1:15" x14ac:dyDescent="0.25">
      <c r="A95083" t="s">
        <v>16</v>
      </c>
      <c r="B95083" t="s">
        <v>208962</v>
      </c>
      <c r="C95083" t="s">
        <v>208545</v>
      </c>
      <c r="D95083">
        <v>1841.09</v>
      </c>
      <c r="E95083" t="s">
        <v>19</v>
      </c>
      <c r="F95083" t="s">
        <v>207878</v>
      </c>
      <c r="G95083" t="s">
        <v>21</v>
      </c>
      <c r="H95083" t="s">
        <v>22</v>
      </c>
      <c r="I95083" t="s">
        <v>208963</v>
      </c>
      <c r="J95083" t="s">
        <v>24</v>
      </c>
      <c r="K95083" t="s">
        <v>25</v>
      </c>
      <c r="L95083" t="s">
        <v>11022</v>
      </c>
      <c r="M95083" t="s">
        <v>208927</v>
      </c>
      <c r="N95083" t="s">
        <v>28</v>
      </c>
      <c r="O95083" t="s">
        <v>28</v>
      </c>
    </row>
    <row r="95084" spans="1:15" x14ac:dyDescent="0.25">
      <c r="A95084" t="s">
        <v>16</v>
      </c>
      <c r="B95084" t="s">
        <v>208964</v>
      </c>
      <c r="C95084" t="s">
        <v>208545</v>
      </c>
      <c r="D95084">
        <v>2325.08</v>
      </c>
      <c r="E95084" t="s">
        <v>19</v>
      </c>
      <c r="F95084" t="s">
        <v>207878</v>
      </c>
      <c r="G95084" t="s">
        <v>21</v>
      </c>
      <c r="H95084" t="s">
        <v>22</v>
      </c>
      <c r="I95084" t="s">
        <v>208965</v>
      </c>
      <c r="J95084" t="s">
        <v>24</v>
      </c>
      <c r="K95084" t="s">
        <v>25</v>
      </c>
      <c r="L95084" t="s">
        <v>11022</v>
      </c>
      <c r="M95084" t="s">
        <v>208927</v>
      </c>
      <c r="N95084" t="s">
        <v>28</v>
      </c>
      <c r="O95084" t="s">
        <v>28</v>
      </c>
    </row>
    <row r="95085" spans="1:15" x14ac:dyDescent="0.25">
      <c r="A95085" t="s">
        <v>16</v>
      </c>
      <c r="B95085" t="s">
        <v>208966</v>
      </c>
      <c r="C95085" t="s">
        <v>208545</v>
      </c>
      <c r="D95085">
        <v>1991.43</v>
      </c>
      <c r="E95085" t="s">
        <v>19</v>
      </c>
      <c r="F95085" t="s">
        <v>207878</v>
      </c>
      <c r="G95085" t="s">
        <v>21</v>
      </c>
      <c r="H95085" t="s">
        <v>22</v>
      </c>
      <c r="I95085" t="s">
        <v>208967</v>
      </c>
      <c r="J95085" t="s">
        <v>24</v>
      </c>
      <c r="K95085" t="s">
        <v>25</v>
      </c>
      <c r="L95085" t="s">
        <v>11022</v>
      </c>
      <c r="M95085" t="s">
        <v>208927</v>
      </c>
      <c r="N95085" t="s">
        <v>28</v>
      </c>
      <c r="O95085" t="s">
        <v>28</v>
      </c>
    </row>
    <row r="95086" spans="1:15" x14ac:dyDescent="0.25">
      <c r="A95086" t="s">
        <v>16</v>
      </c>
      <c r="B95086" t="s">
        <v>208968</v>
      </c>
      <c r="C95086" t="s">
        <v>208545</v>
      </c>
      <c r="D95086">
        <v>2074.23</v>
      </c>
      <c r="E95086" t="s">
        <v>19</v>
      </c>
      <c r="F95086" t="s">
        <v>207878</v>
      </c>
      <c r="G95086" t="s">
        <v>21</v>
      </c>
      <c r="H95086" t="s">
        <v>22</v>
      </c>
      <c r="I95086" t="s">
        <v>208969</v>
      </c>
      <c r="J95086" t="s">
        <v>24</v>
      </c>
      <c r="K95086" t="s">
        <v>25</v>
      </c>
      <c r="L95086" t="s">
        <v>11022</v>
      </c>
      <c r="M95086" t="s">
        <v>208927</v>
      </c>
      <c r="N95086" t="s">
        <v>28</v>
      </c>
      <c r="O95086" t="s">
        <v>28</v>
      </c>
    </row>
    <row r="95087" spans="1:15" x14ac:dyDescent="0.25">
      <c r="A95087" t="s">
        <v>16</v>
      </c>
      <c r="B95087" t="s">
        <v>208970</v>
      </c>
      <c r="C95087" t="s">
        <v>208545</v>
      </c>
      <c r="D95087">
        <v>2475.42</v>
      </c>
      <c r="E95087" t="s">
        <v>19</v>
      </c>
      <c r="F95087" t="s">
        <v>207878</v>
      </c>
      <c r="G95087" t="s">
        <v>21</v>
      </c>
      <c r="H95087" t="s">
        <v>22</v>
      </c>
      <c r="I95087" t="s">
        <v>208971</v>
      </c>
      <c r="J95087" t="s">
        <v>24</v>
      </c>
      <c r="K95087" t="s">
        <v>25</v>
      </c>
      <c r="L95087" t="s">
        <v>11022</v>
      </c>
      <c r="M95087" t="s">
        <v>208927</v>
      </c>
      <c r="N95087" t="s">
        <v>28</v>
      </c>
      <c r="O95087" t="s">
        <v>28</v>
      </c>
    </row>
    <row r="95088" spans="1:15" x14ac:dyDescent="0.25">
      <c r="A95088" t="s">
        <v>16</v>
      </c>
      <c r="B95088" t="s">
        <v>208972</v>
      </c>
      <c r="C95088" t="s">
        <v>208545</v>
      </c>
      <c r="D95088">
        <v>1961.68</v>
      </c>
      <c r="E95088" t="s">
        <v>19</v>
      </c>
      <c r="F95088" t="s">
        <v>207878</v>
      </c>
      <c r="G95088" t="s">
        <v>21</v>
      </c>
      <c r="H95088" t="s">
        <v>22</v>
      </c>
      <c r="I95088" t="s">
        <v>208973</v>
      </c>
      <c r="J95088" t="s">
        <v>24</v>
      </c>
      <c r="K95088" t="s">
        <v>25</v>
      </c>
      <c r="L95088" t="s">
        <v>11022</v>
      </c>
      <c r="M95088" t="s">
        <v>208927</v>
      </c>
      <c r="N95088" t="s">
        <v>28</v>
      </c>
      <c r="O95088" t="s">
        <v>28</v>
      </c>
    </row>
    <row r="95089" spans="1:15" x14ac:dyDescent="0.25">
      <c r="A95089" t="s">
        <v>16</v>
      </c>
      <c r="B95089" t="s">
        <v>208974</v>
      </c>
      <c r="C95089" t="s">
        <v>208545</v>
      </c>
      <c r="D95089">
        <v>2044.48</v>
      </c>
      <c r="E95089" t="s">
        <v>19</v>
      </c>
      <c r="F95089" t="s">
        <v>207878</v>
      </c>
      <c r="G95089" t="s">
        <v>21</v>
      </c>
      <c r="H95089" t="s">
        <v>22</v>
      </c>
      <c r="I95089" t="s">
        <v>208975</v>
      </c>
      <c r="J95089" t="s">
        <v>24</v>
      </c>
      <c r="K95089" t="s">
        <v>25</v>
      </c>
      <c r="L95089" t="s">
        <v>11022</v>
      </c>
      <c r="M95089" t="s">
        <v>208927</v>
      </c>
      <c r="N95089" t="s">
        <v>28</v>
      </c>
      <c r="O95089" t="s">
        <v>28</v>
      </c>
    </row>
    <row r="95090" spans="1:15" x14ac:dyDescent="0.25">
      <c r="A95090" t="s">
        <v>16</v>
      </c>
      <c r="B95090" t="s">
        <v>208976</v>
      </c>
      <c r="C95090" t="s">
        <v>208545</v>
      </c>
      <c r="D95090">
        <v>2210.11</v>
      </c>
      <c r="E95090" t="s">
        <v>19</v>
      </c>
      <c r="F95090" t="s">
        <v>207878</v>
      </c>
      <c r="G95090" t="s">
        <v>21</v>
      </c>
      <c r="H95090" t="s">
        <v>22</v>
      </c>
      <c r="I95090" t="s">
        <v>208977</v>
      </c>
      <c r="J95090" t="s">
        <v>24</v>
      </c>
      <c r="K95090" t="s">
        <v>25</v>
      </c>
      <c r="L95090" t="s">
        <v>11022</v>
      </c>
      <c r="M95090" t="s">
        <v>208927</v>
      </c>
      <c r="N95090" t="s">
        <v>28</v>
      </c>
      <c r="O95090" t="s">
        <v>28</v>
      </c>
    </row>
    <row r="95091" spans="1:15" x14ac:dyDescent="0.25">
      <c r="A95091" t="s">
        <v>16</v>
      </c>
      <c r="B95091" t="s">
        <v>208978</v>
      </c>
      <c r="C95091" t="s">
        <v>208545</v>
      </c>
      <c r="D95091">
        <v>2292.92</v>
      </c>
      <c r="E95091" t="s">
        <v>19</v>
      </c>
      <c r="F95091" t="s">
        <v>207878</v>
      </c>
      <c r="G95091" t="s">
        <v>21</v>
      </c>
      <c r="H95091" t="s">
        <v>22</v>
      </c>
      <c r="I95091" t="s">
        <v>208979</v>
      </c>
      <c r="J95091" t="s">
        <v>24</v>
      </c>
      <c r="K95091" t="s">
        <v>25</v>
      </c>
      <c r="L95091" t="s">
        <v>11022</v>
      </c>
      <c r="M95091" t="s">
        <v>208927</v>
      </c>
      <c r="N95091" t="s">
        <v>28</v>
      </c>
      <c r="O95091" t="s">
        <v>28</v>
      </c>
    </row>
    <row r="95092" spans="1:15" x14ac:dyDescent="0.25">
      <c r="A95092" t="s">
        <v>16</v>
      </c>
      <c r="B95092" t="s">
        <v>208980</v>
      </c>
      <c r="C95092" t="s">
        <v>208545</v>
      </c>
      <c r="D95092">
        <v>2694.1</v>
      </c>
      <c r="E95092" t="s">
        <v>19</v>
      </c>
      <c r="F95092" t="s">
        <v>207878</v>
      </c>
      <c r="G95092" t="s">
        <v>21</v>
      </c>
      <c r="H95092" t="s">
        <v>22</v>
      </c>
      <c r="I95092" t="s">
        <v>208981</v>
      </c>
      <c r="J95092" t="s">
        <v>24</v>
      </c>
      <c r="K95092" t="s">
        <v>25</v>
      </c>
      <c r="L95092" t="s">
        <v>11022</v>
      </c>
      <c r="M95092" t="s">
        <v>208927</v>
      </c>
      <c r="N95092" t="s">
        <v>28</v>
      </c>
      <c r="O95092" t="s">
        <v>28</v>
      </c>
    </row>
    <row r="95093" spans="1:15" x14ac:dyDescent="0.25">
      <c r="A95093" t="s">
        <v>16</v>
      </c>
      <c r="B95093" t="s">
        <v>208982</v>
      </c>
      <c r="C95093" t="s">
        <v>208545</v>
      </c>
      <c r="D95093">
        <v>2776.91</v>
      </c>
      <c r="E95093" t="s">
        <v>19</v>
      </c>
      <c r="F95093" t="s">
        <v>207878</v>
      </c>
      <c r="G95093" t="s">
        <v>21</v>
      </c>
      <c r="H95093" t="s">
        <v>22</v>
      </c>
      <c r="I95093" t="s">
        <v>208983</v>
      </c>
      <c r="J95093" t="s">
        <v>24</v>
      </c>
      <c r="K95093" t="s">
        <v>25</v>
      </c>
      <c r="L95093" t="s">
        <v>11022</v>
      </c>
      <c r="M95093" t="s">
        <v>208927</v>
      </c>
      <c r="N95093" t="s">
        <v>28</v>
      </c>
      <c r="O95093" t="s">
        <v>28</v>
      </c>
    </row>
    <row r="95094" spans="1:15" x14ac:dyDescent="0.25">
      <c r="A95094" t="s">
        <v>16</v>
      </c>
      <c r="B95094" t="s">
        <v>208984</v>
      </c>
      <c r="C95094" t="s">
        <v>208545</v>
      </c>
      <c r="D95094">
        <v>2180.36</v>
      </c>
      <c r="E95094" t="s">
        <v>19</v>
      </c>
      <c r="F95094" t="s">
        <v>207878</v>
      </c>
      <c r="G95094" t="s">
        <v>21</v>
      </c>
      <c r="H95094" t="s">
        <v>22</v>
      </c>
      <c r="I95094" t="s">
        <v>208985</v>
      </c>
      <c r="J95094" t="s">
        <v>24</v>
      </c>
      <c r="K95094" t="s">
        <v>25</v>
      </c>
      <c r="L95094" t="s">
        <v>11022</v>
      </c>
      <c r="M95094" t="s">
        <v>208927</v>
      </c>
      <c r="N95094" t="s">
        <v>28</v>
      </c>
      <c r="O95094" t="s">
        <v>28</v>
      </c>
    </row>
    <row r="95095" spans="1:15" x14ac:dyDescent="0.25">
      <c r="A95095" t="s">
        <v>16</v>
      </c>
      <c r="B95095" t="s">
        <v>208986</v>
      </c>
      <c r="C95095" t="s">
        <v>208545</v>
      </c>
      <c r="D95095">
        <v>2263.16</v>
      </c>
      <c r="E95095" t="s">
        <v>19</v>
      </c>
      <c r="F95095" t="s">
        <v>207878</v>
      </c>
      <c r="G95095" t="s">
        <v>21</v>
      </c>
      <c r="H95095" t="s">
        <v>22</v>
      </c>
      <c r="I95095" t="s">
        <v>208987</v>
      </c>
      <c r="J95095" t="s">
        <v>24</v>
      </c>
      <c r="K95095" t="s">
        <v>25</v>
      </c>
      <c r="L95095" t="s">
        <v>11022</v>
      </c>
      <c r="M95095" t="s">
        <v>208927</v>
      </c>
      <c r="N95095" t="s">
        <v>28</v>
      </c>
      <c r="O95095" t="s">
        <v>28</v>
      </c>
    </row>
    <row r="95096" spans="1:15" x14ac:dyDescent="0.25">
      <c r="A95096" t="s">
        <v>16</v>
      </c>
      <c r="B95096" t="s">
        <v>208988</v>
      </c>
      <c r="C95096" t="s">
        <v>208545</v>
      </c>
      <c r="D95096">
        <v>2664.35</v>
      </c>
      <c r="E95096" t="s">
        <v>19</v>
      </c>
      <c r="F95096" t="s">
        <v>207878</v>
      </c>
      <c r="G95096" t="s">
        <v>21</v>
      </c>
      <c r="H95096" t="s">
        <v>22</v>
      </c>
      <c r="I95096" t="s">
        <v>208989</v>
      </c>
      <c r="J95096" t="s">
        <v>24</v>
      </c>
      <c r="K95096" t="s">
        <v>25</v>
      </c>
      <c r="L95096" t="s">
        <v>11022</v>
      </c>
      <c r="M95096" t="s">
        <v>208927</v>
      </c>
      <c r="N95096" t="s">
        <v>28</v>
      </c>
      <c r="O95096" t="s">
        <v>28</v>
      </c>
    </row>
    <row r="95097" spans="1:15" x14ac:dyDescent="0.25">
      <c r="A95097" t="s">
        <v>16</v>
      </c>
      <c r="B95097" t="s">
        <v>208990</v>
      </c>
      <c r="C95097" t="s">
        <v>208545</v>
      </c>
      <c r="D95097">
        <v>817.64</v>
      </c>
      <c r="E95097" t="s">
        <v>19</v>
      </c>
      <c r="F95097" t="s">
        <v>207878</v>
      </c>
      <c r="G95097" t="s">
        <v>21</v>
      </c>
      <c r="H95097" t="s">
        <v>22</v>
      </c>
      <c r="I95097" t="s">
        <v>208991</v>
      </c>
      <c r="J95097" t="s">
        <v>24</v>
      </c>
      <c r="K95097" t="s">
        <v>25</v>
      </c>
      <c r="L95097" t="s">
        <v>11022</v>
      </c>
      <c r="M95097" t="s">
        <v>208547</v>
      </c>
      <c r="N95097" t="s">
        <v>28</v>
      </c>
      <c r="O95097" t="s">
        <v>28</v>
      </c>
    </row>
    <row r="95098" spans="1:15" x14ac:dyDescent="0.25">
      <c r="A95098" t="s">
        <v>16</v>
      </c>
      <c r="B95098" t="s">
        <v>208992</v>
      </c>
      <c r="C95098" t="s">
        <v>208545</v>
      </c>
      <c r="D95098">
        <v>881.16</v>
      </c>
      <c r="E95098" t="s">
        <v>19</v>
      </c>
      <c r="F95098" t="s">
        <v>207878</v>
      </c>
      <c r="G95098" t="s">
        <v>21</v>
      </c>
      <c r="H95098" t="s">
        <v>22</v>
      </c>
      <c r="I95098" t="s">
        <v>208993</v>
      </c>
      <c r="J95098" t="s">
        <v>24</v>
      </c>
      <c r="K95098" t="s">
        <v>25</v>
      </c>
      <c r="L95098" t="s">
        <v>11022</v>
      </c>
      <c r="M95098" t="s">
        <v>208547</v>
      </c>
      <c r="N95098" t="s">
        <v>28</v>
      </c>
      <c r="O95098" t="s">
        <v>28</v>
      </c>
    </row>
    <row r="95099" spans="1:15" x14ac:dyDescent="0.25">
      <c r="A95099" t="s">
        <v>16</v>
      </c>
      <c r="B95099" t="s">
        <v>208994</v>
      </c>
      <c r="C95099" t="s">
        <v>208545</v>
      </c>
      <c r="D95099">
        <v>1137.6199999999999</v>
      </c>
      <c r="E95099" t="s">
        <v>19</v>
      </c>
      <c r="F95099" t="s">
        <v>207878</v>
      </c>
      <c r="G95099" t="s">
        <v>21</v>
      </c>
      <c r="H95099" t="s">
        <v>22</v>
      </c>
      <c r="I95099" t="s">
        <v>208995</v>
      </c>
      <c r="J95099" t="s">
        <v>24</v>
      </c>
      <c r="K95099" t="s">
        <v>25</v>
      </c>
      <c r="L95099" t="s">
        <v>11022</v>
      </c>
      <c r="M95099" t="s">
        <v>208547</v>
      </c>
      <c r="N95099" t="s">
        <v>28</v>
      </c>
      <c r="O95099" t="s">
        <v>28</v>
      </c>
    </row>
    <row r="95100" spans="1:15" x14ac:dyDescent="0.25">
      <c r="A95100" t="s">
        <v>16</v>
      </c>
      <c r="B95100" t="s">
        <v>208996</v>
      </c>
      <c r="C95100" t="s">
        <v>208545</v>
      </c>
      <c r="D95100">
        <v>1201.1300000000001</v>
      </c>
      <c r="E95100" t="s">
        <v>19</v>
      </c>
      <c r="F95100" t="s">
        <v>207878</v>
      </c>
      <c r="G95100" t="s">
        <v>21</v>
      </c>
      <c r="H95100" t="s">
        <v>22</v>
      </c>
      <c r="I95100" t="s">
        <v>208997</v>
      </c>
      <c r="J95100" t="s">
        <v>24</v>
      </c>
      <c r="K95100" t="s">
        <v>25</v>
      </c>
      <c r="L95100" t="s">
        <v>11022</v>
      </c>
      <c r="M95100" t="s">
        <v>208547</v>
      </c>
      <c r="N95100" t="s">
        <v>28</v>
      </c>
      <c r="O95100" t="s">
        <v>28</v>
      </c>
    </row>
    <row r="95101" spans="1:15" x14ac:dyDescent="0.25">
      <c r="A95101" t="s">
        <v>16</v>
      </c>
      <c r="B95101" t="s">
        <v>208998</v>
      </c>
      <c r="C95101" t="s">
        <v>208545</v>
      </c>
      <c r="D95101">
        <v>787.89</v>
      </c>
      <c r="E95101" t="s">
        <v>19</v>
      </c>
      <c r="F95101" t="s">
        <v>207878</v>
      </c>
      <c r="G95101" t="s">
        <v>21</v>
      </c>
      <c r="H95101" t="s">
        <v>22</v>
      </c>
      <c r="I95101" t="s">
        <v>208999</v>
      </c>
      <c r="J95101" t="s">
        <v>24</v>
      </c>
      <c r="K95101" t="s">
        <v>25</v>
      </c>
      <c r="L95101" t="s">
        <v>11022</v>
      </c>
      <c r="M95101" t="s">
        <v>208547</v>
      </c>
      <c r="N95101" t="s">
        <v>28</v>
      </c>
      <c r="O95101" t="s">
        <v>28</v>
      </c>
    </row>
    <row r="95102" spans="1:15" x14ac:dyDescent="0.25">
      <c r="A95102" t="s">
        <v>16</v>
      </c>
      <c r="B95102" t="s">
        <v>209000</v>
      </c>
      <c r="C95102" t="s">
        <v>208545</v>
      </c>
      <c r="D95102">
        <v>851.4</v>
      </c>
      <c r="E95102" t="s">
        <v>19</v>
      </c>
      <c r="F95102" t="s">
        <v>207878</v>
      </c>
      <c r="G95102" t="s">
        <v>21</v>
      </c>
      <c r="H95102" t="s">
        <v>22</v>
      </c>
      <c r="I95102" t="s">
        <v>209001</v>
      </c>
      <c r="J95102" t="s">
        <v>24</v>
      </c>
      <c r="K95102" t="s">
        <v>25</v>
      </c>
      <c r="L95102" t="s">
        <v>11022</v>
      </c>
      <c r="M95102" t="s">
        <v>208547</v>
      </c>
      <c r="N95102" t="s">
        <v>28</v>
      </c>
      <c r="O95102" t="s">
        <v>28</v>
      </c>
    </row>
    <row r="95103" spans="1:15" x14ac:dyDescent="0.25">
      <c r="A95103" t="s">
        <v>16</v>
      </c>
      <c r="B95103" t="s">
        <v>209002</v>
      </c>
      <c r="C95103" t="s">
        <v>208545</v>
      </c>
      <c r="D95103">
        <v>1107.8599999999999</v>
      </c>
      <c r="E95103" t="s">
        <v>19</v>
      </c>
      <c r="F95103" t="s">
        <v>207878</v>
      </c>
      <c r="G95103" t="s">
        <v>21</v>
      </c>
      <c r="H95103" t="s">
        <v>22</v>
      </c>
      <c r="I95103" t="s">
        <v>209003</v>
      </c>
      <c r="J95103" t="s">
        <v>24</v>
      </c>
      <c r="K95103" t="s">
        <v>25</v>
      </c>
      <c r="L95103" t="s">
        <v>11022</v>
      </c>
      <c r="M95103" t="s">
        <v>208547</v>
      </c>
      <c r="N95103" t="s">
        <v>28</v>
      </c>
      <c r="O95103" t="s">
        <v>28</v>
      </c>
    </row>
    <row r="95104" spans="1:15" x14ac:dyDescent="0.25">
      <c r="A95104" t="s">
        <v>16</v>
      </c>
      <c r="B95104" t="s">
        <v>209004</v>
      </c>
      <c r="C95104" t="s">
        <v>208545</v>
      </c>
      <c r="D95104">
        <v>1010.6</v>
      </c>
      <c r="E95104" t="s">
        <v>19</v>
      </c>
      <c r="F95104" t="s">
        <v>207878</v>
      </c>
      <c r="G95104" t="s">
        <v>21</v>
      </c>
      <c r="H95104" t="s">
        <v>22</v>
      </c>
      <c r="I95104" t="s">
        <v>209005</v>
      </c>
      <c r="J95104" t="s">
        <v>24</v>
      </c>
      <c r="K95104" t="s">
        <v>25</v>
      </c>
      <c r="L95104" t="s">
        <v>11022</v>
      </c>
      <c r="M95104" t="s">
        <v>208547</v>
      </c>
      <c r="N95104" t="s">
        <v>28</v>
      </c>
      <c r="O95104" t="s">
        <v>28</v>
      </c>
    </row>
    <row r="95105" spans="1:15" x14ac:dyDescent="0.25">
      <c r="A95105" t="s">
        <v>16</v>
      </c>
      <c r="B95105" t="s">
        <v>209006</v>
      </c>
      <c r="C95105" t="s">
        <v>208545</v>
      </c>
      <c r="D95105">
        <v>1074.1099999999999</v>
      </c>
      <c r="E95105" t="s">
        <v>19</v>
      </c>
      <c r="F95105" t="s">
        <v>207878</v>
      </c>
      <c r="G95105" t="s">
        <v>21</v>
      </c>
      <c r="H95105" t="s">
        <v>22</v>
      </c>
      <c r="I95105" t="s">
        <v>209007</v>
      </c>
      <c r="J95105" t="s">
        <v>24</v>
      </c>
      <c r="K95105" t="s">
        <v>25</v>
      </c>
      <c r="L95105" t="s">
        <v>11022</v>
      </c>
      <c r="M95105" t="s">
        <v>208547</v>
      </c>
      <c r="N95105" t="s">
        <v>28</v>
      </c>
      <c r="O95105" t="s">
        <v>28</v>
      </c>
    </row>
    <row r="95106" spans="1:15" x14ac:dyDescent="0.25">
      <c r="A95106" t="s">
        <v>16</v>
      </c>
      <c r="B95106" t="s">
        <v>209008</v>
      </c>
      <c r="C95106" t="s">
        <v>208545</v>
      </c>
      <c r="D95106">
        <v>1330.57</v>
      </c>
      <c r="E95106" t="s">
        <v>19</v>
      </c>
      <c r="F95106" t="s">
        <v>207878</v>
      </c>
      <c r="G95106" t="s">
        <v>21</v>
      </c>
      <c r="H95106" t="s">
        <v>22</v>
      </c>
      <c r="I95106" t="s">
        <v>209009</v>
      </c>
      <c r="J95106" t="s">
        <v>24</v>
      </c>
      <c r="K95106" t="s">
        <v>25</v>
      </c>
      <c r="L95106" t="s">
        <v>11022</v>
      </c>
      <c r="M95106" t="s">
        <v>208547</v>
      </c>
      <c r="N95106" t="s">
        <v>28</v>
      </c>
      <c r="O95106" t="s">
        <v>28</v>
      </c>
    </row>
    <row r="95107" spans="1:15" x14ac:dyDescent="0.25">
      <c r="A95107" t="s">
        <v>16</v>
      </c>
      <c r="B95107" t="s">
        <v>209010</v>
      </c>
      <c r="C95107" t="s">
        <v>208545</v>
      </c>
      <c r="D95107">
        <v>1394.09</v>
      </c>
      <c r="E95107" t="s">
        <v>19</v>
      </c>
      <c r="F95107" t="s">
        <v>207878</v>
      </c>
      <c r="G95107" t="s">
        <v>21</v>
      </c>
      <c r="H95107" t="s">
        <v>22</v>
      </c>
      <c r="I95107" t="s">
        <v>209011</v>
      </c>
      <c r="J95107" t="s">
        <v>24</v>
      </c>
      <c r="K95107" t="s">
        <v>25</v>
      </c>
      <c r="L95107" t="s">
        <v>11022</v>
      </c>
      <c r="M95107" t="s">
        <v>208547</v>
      </c>
      <c r="N95107" t="s">
        <v>28</v>
      </c>
      <c r="O95107" t="s">
        <v>28</v>
      </c>
    </row>
    <row r="95108" spans="1:15" x14ac:dyDescent="0.25">
      <c r="A95108" t="s">
        <v>16</v>
      </c>
      <c r="B95108" t="s">
        <v>209012</v>
      </c>
      <c r="C95108" t="s">
        <v>208545</v>
      </c>
      <c r="D95108">
        <v>980.84</v>
      </c>
      <c r="E95108" t="s">
        <v>19</v>
      </c>
      <c r="F95108" t="s">
        <v>207878</v>
      </c>
      <c r="G95108" t="s">
        <v>21</v>
      </c>
      <c r="H95108" t="s">
        <v>22</v>
      </c>
      <c r="I95108" t="s">
        <v>209013</v>
      </c>
      <c r="J95108" t="s">
        <v>24</v>
      </c>
      <c r="K95108" t="s">
        <v>25</v>
      </c>
      <c r="L95108" t="s">
        <v>11022</v>
      </c>
      <c r="M95108" t="s">
        <v>208547</v>
      </c>
      <c r="N95108" t="s">
        <v>28</v>
      </c>
      <c r="O95108" t="s">
        <v>28</v>
      </c>
    </row>
    <row r="95109" spans="1:15" x14ac:dyDescent="0.25">
      <c r="A95109" t="s">
        <v>16</v>
      </c>
      <c r="B95109" t="s">
        <v>209014</v>
      </c>
      <c r="C95109" t="s">
        <v>208545</v>
      </c>
      <c r="D95109">
        <v>1044.3599999999999</v>
      </c>
      <c r="E95109" t="s">
        <v>19</v>
      </c>
      <c r="F95109" t="s">
        <v>207878</v>
      </c>
      <c r="G95109" t="s">
        <v>21</v>
      </c>
      <c r="H95109" t="s">
        <v>22</v>
      </c>
      <c r="I95109" t="s">
        <v>209015</v>
      </c>
      <c r="J95109" t="s">
        <v>24</v>
      </c>
      <c r="K95109" t="s">
        <v>25</v>
      </c>
      <c r="L95109" t="s">
        <v>11022</v>
      </c>
      <c r="M95109" t="s">
        <v>208547</v>
      </c>
      <c r="N95109" t="s">
        <v>28</v>
      </c>
      <c r="O95109" t="s">
        <v>28</v>
      </c>
    </row>
    <row r="95110" spans="1:15" x14ac:dyDescent="0.25">
      <c r="A95110" t="s">
        <v>16</v>
      </c>
      <c r="B95110" t="s">
        <v>209016</v>
      </c>
      <c r="C95110" t="s">
        <v>208545</v>
      </c>
      <c r="D95110">
        <v>1300.82</v>
      </c>
      <c r="E95110" t="s">
        <v>19</v>
      </c>
      <c r="F95110" t="s">
        <v>207878</v>
      </c>
      <c r="G95110" t="s">
        <v>21</v>
      </c>
      <c r="H95110" t="s">
        <v>22</v>
      </c>
      <c r="I95110" t="s">
        <v>209017</v>
      </c>
      <c r="J95110" t="s">
        <v>24</v>
      </c>
      <c r="K95110" t="s">
        <v>25</v>
      </c>
      <c r="L95110" t="s">
        <v>11022</v>
      </c>
      <c r="M95110" t="s">
        <v>208547</v>
      </c>
      <c r="N95110" t="s">
        <v>28</v>
      </c>
      <c r="O95110" t="s">
        <v>28</v>
      </c>
    </row>
    <row r="95111" spans="1:15" x14ac:dyDescent="0.25">
      <c r="A95111" t="s">
        <v>16</v>
      </c>
      <c r="B95111" t="s">
        <v>209018</v>
      </c>
      <c r="C95111" t="s">
        <v>208545</v>
      </c>
      <c r="D95111">
        <v>1364.33</v>
      </c>
      <c r="E95111" t="s">
        <v>19</v>
      </c>
      <c r="F95111" t="s">
        <v>207878</v>
      </c>
      <c r="G95111" t="s">
        <v>21</v>
      </c>
      <c r="H95111" t="s">
        <v>22</v>
      </c>
      <c r="I95111" t="s">
        <v>209019</v>
      </c>
      <c r="J95111" t="s">
        <v>24</v>
      </c>
      <c r="K95111" t="s">
        <v>25</v>
      </c>
      <c r="L95111" t="s">
        <v>11022</v>
      </c>
      <c r="M95111" t="s">
        <v>208547</v>
      </c>
      <c r="N95111" t="s">
        <v>28</v>
      </c>
      <c r="O95111" t="s">
        <v>28</v>
      </c>
    </row>
    <row r="95112" spans="1:15" x14ac:dyDescent="0.25">
      <c r="A95112" t="s">
        <v>16</v>
      </c>
      <c r="B95112" t="s">
        <v>209020</v>
      </c>
      <c r="C95112" t="s">
        <v>208545</v>
      </c>
      <c r="D95112">
        <v>1043.55</v>
      </c>
      <c r="E95112" t="s">
        <v>19</v>
      </c>
      <c r="F95112" t="s">
        <v>207878</v>
      </c>
      <c r="G95112" t="s">
        <v>21</v>
      </c>
      <c r="H95112" t="s">
        <v>22</v>
      </c>
      <c r="I95112" t="s">
        <v>209021</v>
      </c>
      <c r="J95112" t="s">
        <v>24</v>
      </c>
      <c r="K95112" t="s">
        <v>25</v>
      </c>
      <c r="L95112" t="s">
        <v>11022</v>
      </c>
      <c r="M95112" t="s">
        <v>208547</v>
      </c>
      <c r="N95112" t="s">
        <v>28</v>
      </c>
      <c r="O95112" t="s">
        <v>28</v>
      </c>
    </row>
    <row r="95113" spans="1:15" x14ac:dyDescent="0.25">
      <c r="A95113" t="s">
        <v>16</v>
      </c>
      <c r="B95113" t="s">
        <v>209022</v>
      </c>
      <c r="C95113" t="s">
        <v>208545</v>
      </c>
      <c r="D95113">
        <v>1363.52</v>
      </c>
      <c r="E95113" t="s">
        <v>19</v>
      </c>
      <c r="F95113" t="s">
        <v>207878</v>
      </c>
      <c r="G95113" t="s">
        <v>21</v>
      </c>
      <c r="H95113" t="s">
        <v>22</v>
      </c>
      <c r="I95113" t="s">
        <v>209023</v>
      </c>
      <c r="J95113" t="s">
        <v>24</v>
      </c>
      <c r="K95113" t="s">
        <v>25</v>
      </c>
      <c r="L95113" t="s">
        <v>11022</v>
      </c>
      <c r="M95113" t="s">
        <v>208547</v>
      </c>
      <c r="N95113" t="s">
        <v>28</v>
      </c>
      <c r="O95113" t="s">
        <v>28</v>
      </c>
    </row>
    <row r="95114" spans="1:15" x14ac:dyDescent="0.25">
      <c r="A95114" t="s">
        <v>16</v>
      </c>
      <c r="B95114" t="s">
        <v>209024</v>
      </c>
      <c r="C95114" t="s">
        <v>208545</v>
      </c>
      <c r="D95114">
        <v>1013.79</v>
      </c>
      <c r="E95114" t="s">
        <v>19</v>
      </c>
      <c r="F95114" t="s">
        <v>207878</v>
      </c>
      <c r="G95114" t="s">
        <v>21</v>
      </c>
      <c r="H95114" t="s">
        <v>22</v>
      </c>
      <c r="I95114" t="s">
        <v>209025</v>
      </c>
      <c r="J95114" t="s">
        <v>24</v>
      </c>
      <c r="K95114" t="s">
        <v>25</v>
      </c>
      <c r="L95114" t="s">
        <v>11022</v>
      </c>
      <c r="M95114" t="s">
        <v>208547</v>
      </c>
      <c r="N95114" t="s">
        <v>28</v>
      </c>
      <c r="O95114" t="s">
        <v>28</v>
      </c>
    </row>
    <row r="95115" spans="1:15" x14ac:dyDescent="0.25">
      <c r="A95115" t="s">
        <v>16</v>
      </c>
      <c r="B95115" t="s">
        <v>209026</v>
      </c>
      <c r="C95115" t="s">
        <v>208545</v>
      </c>
      <c r="D95115">
        <v>1077.31</v>
      </c>
      <c r="E95115" t="s">
        <v>19</v>
      </c>
      <c r="F95115" t="s">
        <v>207878</v>
      </c>
      <c r="G95115" t="s">
        <v>21</v>
      </c>
      <c r="H95115" t="s">
        <v>22</v>
      </c>
      <c r="I95115" t="s">
        <v>209027</v>
      </c>
      <c r="J95115" t="s">
        <v>24</v>
      </c>
      <c r="K95115" t="s">
        <v>25</v>
      </c>
      <c r="L95115" t="s">
        <v>11022</v>
      </c>
      <c r="M95115" t="s">
        <v>208547</v>
      </c>
      <c r="N95115" t="s">
        <v>28</v>
      </c>
      <c r="O95115" t="s">
        <v>28</v>
      </c>
    </row>
    <row r="95116" spans="1:15" x14ac:dyDescent="0.25">
      <c r="A95116" t="s">
        <v>16</v>
      </c>
      <c r="B95116" t="s">
        <v>209028</v>
      </c>
      <c r="C95116" t="s">
        <v>208545</v>
      </c>
      <c r="D95116">
        <v>1333.77</v>
      </c>
      <c r="E95116" t="s">
        <v>19</v>
      </c>
      <c r="F95116" t="s">
        <v>207878</v>
      </c>
      <c r="G95116" t="s">
        <v>21</v>
      </c>
      <c r="H95116" t="s">
        <v>22</v>
      </c>
      <c r="I95116" t="s">
        <v>209029</v>
      </c>
      <c r="J95116" t="s">
        <v>24</v>
      </c>
      <c r="K95116" t="s">
        <v>25</v>
      </c>
      <c r="L95116" t="s">
        <v>11022</v>
      </c>
      <c r="M95116" t="s">
        <v>208547</v>
      </c>
      <c r="N95116" t="s">
        <v>28</v>
      </c>
      <c r="O95116" t="s">
        <v>28</v>
      </c>
    </row>
    <row r="95117" spans="1:15" x14ac:dyDescent="0.25">
      <c r="A95117" t="s">
        <v>16</v>
      </c>
      <c r="B95117" t="s">
        <v>209030</v>
      </c>
      <c r="C95117" t="s">
        <v>208545</v>
      </c>
      <c r="D95117">
        <v>817.64</v>
      </c>
      <c r="E95117" t="s">
        <v>19</v>
      </c>
      <c r="F95117" t="s">
        <v>207878</v>
      </c>
      <c r="G95117" t="s">
        <v>21</v>
      </c>
      <c r="H95117" t="s">
        <v>22</v>
      </c>
      <c r="I95117" t="s">
        <v>209031</v>
      </c>
      <c r="J95117" t="s">
        <v>24</v>
      </c>
      <c r="K95117" t="s">
        <v>25</v>
      </c>
      <c r="L95117" t="s">
        <v>11022</v>
      </c>
      <c r="M95117" t="s">
        <v>208547</v>
      </c>
      <c r="N95117" t="s">
        <v>28</v>
      </c>
      <c r="O95117" t="s">
        <v>28</v>
      </c>
    </row>
    <row r="95118" spans="1:15" x14ac:dyDescent="0.25">
      <c r="A95118" t="s">
        <v>16</v>
      </c>
      <c r="B95118" t="s">
        <v>209032</v>
      </c>
      <c r="C95118" t="s">
        <v>208545</v>
      </c>
      <c r="D95118">
        <v>1137.6199999999999</v>
      </c>
      <c r="E95118" t="s">
        <v>19</v>
      </c>
      <c r="F95118" t="s">
        <v>207878</v>
      </c>
      <c r="G95118" t="s">
        <v>21</v>
      </c>
      <c r="H95118" t="s">
        <v>22</v>
      </c>
      <c r="I95118" t="s">
        <v>209033</v>
      </c>
      <c r="J95118" t="s">
        <v>24</v>
      </c>
      <c r="K95118" t="s">
        <v>25</v>
      </c>
      <c r="L95118" t="s">
        <v>11022</v>
      </c>
      <c r="M95118" t="s">
        <v>208547</v>
      </c>
      <c r="N95118" t="s">
        <v>28</v>
      </c>
      <c r="O95118" t="s">
        <v>28</v>
      </c>
    </row>
    <row r="95119" spans="1:15" x14ac:dyDescent="0.25">
      <c r="A95119" t="s">
        <v>16</v>
      </c>
      <c r="B95119" t="s">
        <v>209034</v>
      </c>
      <c r="C95119" t="s">
        <v>208545</v>
      </c>
      <c r="D95119">
        <v>787.89</v>
      </c>
      <c r="E95119" t="s">
        <v>19</v>
      </c>
      <c r="F95119" t="s">
        <v>207878</v>
      </c>
      <c r="G95119" t="s">
        <v>21</v>
      </c>
      <c r="H95119" t="s">
        <v>22</v>
      </c>
      <c r="I95119" t="s">
        <v>209035</v>
      </c>
      <c r="J95119" t="s">
        <v>24</v>
      </c>
      <c r="K95119" t="s">
        <v>25</v>
      </c>
      <c r="L95119" t="s">
        <v>11022</v>
      </c>
      <c r="M95119" t="s">
        <v>208547</v>
      </c>
      <c r="N95119" t="s">
        <v>28</v>
      </c>
      <c r="O95119" t="s">
        <v>28</v>
      </c>
    </row>
    <row r="95120" spans="1:15" x14ac:dyDescent="0.25">
      <c r="A95120" t="s">
        <v>16</v>
      </c>
      <c r="B95120" t="s">
        <v>209036</v>
      </c>
      <c r="C95120" t="s">
        <v>208545</v>
      </c>
      <c r="D95120">
        <v>851.4</v>
      </c>
      <c r="E95120" t="s">
        <v>19</v>
      </c>
      <c r="F95120" t="s">
        <v>207878</v>
      </c>
      <c r="G95120" t="s">
        <v>21</v>
      </c>
      <c r="H95120" t="s">
        <v>22</v>
      </c>
      <c r="I95120" t="s">
        <v>209037</v>
      </c>
      <c r="J95120" t="s">
        <v>24</v>
      </c>
      <c r="K95120" t="s">
        <v>25</v>
      </c>
      <c r="L95120" t="s">
        <v>11022</v>
      </c>
      <c r="M95120" t="s">
        <v>208547</v>
      </c>
      <c r="N95120" t="s">
        <v>28</v>
      </c>
      <c r="O95120" t="s">
        <v>28</v>
      </c>
    </row>
    <row r="95121" spans="1:15" x14ac:dyDescent="0.25">
      <c r="A95121" t="s">
        <v>16</v>
      </c>
      <c r="B95121" t="s">
        <v>209038</v>
      </c>
      <c r="C95121" t="s">
        <v>208545</v>
      </c>
      <c r="D95121">
        <v>1107.8599999999999</v>
      </c>
      <c r="E95121" t="s">
        <v>19</v>
      </c>
      <c r="F95121" t="s">
        <v>207878</v>
      </c>
      <c r="G95121" t="s">
        <v>21</v>
      </c>
      <c r="H95121" t="s">
        <v>22</v>
      </c>
      <c r="I95121" t="s">
        <v>209039</v>
      </c>
      <c r="J95121" t="s">
        <v>24</v>
      </c>
      <c r="K95121" t="s">
        <v>25</v>
      </c>
      <c r="L95121" t="s">
        <v>11022</v>
      </c>
      <c r="M95121" t="s">
        <v>208547</v>
      </c>
      <c r="N95121" t="s">
        <v>28</v>
      </c>
      <c r="O95121" t="s">
        <v>28</v>
      </c>
    </row>
    <row r="95122" spans="1:15" x14ac:dyDescent="0.25">
      <c r="A95122" t="s">
        <v>16</v>
      </c>
      <c r="B95122" t="s">
        <v>209040</v>
      </c>
      <c r="C95122" t="s">
        <v>208545</v>
      </c>
      <c r="D95122">
        <v>1010.6</v>
      </c>
      <c r="E95122" t="s">
        <v>19</v>
      </c>
      <c r="F95122" t="s">
        <v>207878</v>
      </c>
      <c r="G95122" t="s">
        <v>21</v>
      </c>
      <c r="H95122" t="s">
        <v>22</v>
      </c>
      <c r="I95122" t="s">
        <v>209041</v>
      </c>
      <c r="J95122" t="s">
        <v>24</v>
      </c>
      <c r="K95122" t="s">
        <v>25</v>
      </c>
      <c r="L95122" t="s">
        <v>11022</v>
      </c>
      <c r="M95122" t="s">
        <v>208547</v>
      </c>
      <c r="N95122" t="s">
        <v>28</v>
      </c>
      <c r="O95122" t="s">
        <v>28</v>
      </c>
    </row>
    <row r="95123" spans="1:15" x14ac:dyDescent="0.25">
      <c r="A95123" t="s">
        <v>16</v>
      </c>
      <c r="B95123" t="s">
        <v>209042</v>
      </c>
      <c r="C95123" t="s">
        <v>208545</v>
      </c>
      <c r="D95123">
        <v>1074.1099999999999</v>
      </c>
      <c r="E95123" t="s">
        <v>19</v>
      </c>
      <c r="F95123" t="s">
        <v>207878</v>
      </c>
      <c r="G95123" t="s">
        <v>21</v>
      </c>
      <c r="H95123" t="s">
        <v>22</v>
      </c>
      <c r="I95123" t="s">
        <v>209043</v>
      </c>
      <c r="J95123" t="s">
        <v>24</v>
      </c>
      <c r="K95123" t="s">
        <v>25</v>
      </c>
      <c r="L95123" t="s">
        <v>11022</v>
      </c>
      <c r="M95123" t="s">
        <v>208547</v>
      </c>
      <c r="N95123" t="s">
        <v>28</v>
      </c>
      <c r="O95123" t="s">
        <v>28</v>
      </c>
    </row>
    <row r="95124" spans="1:15" x14ac:dyDescent="0.25">
      <c r="A95124" t="s">
        <v>16</v>
      </c>
      <c r="B95124" t="s">
        <v>209044</v>
      </c>
      <c r="C95124" t="s">
        <v>208545</v>
      </c>
      <c r="D95124">
        <v>1330.57</v>
      </c>
      <c r="E95124" t="s">
        <v>19</v>
      </c>
      <c r="F95124" t="s">
        <v>207878</v>
      </c>
      <c r="G95124" t="s">
        <v>21</v>
      </c>
      <c r="H95124" t="s">
        <v>22</v>
      </c>
      <c r="I95124" t="s">
        <v>209045</v>
      </c>
      <c r="J95124" t="s">
        <v>24</v>
      </c>
      <c r="K95124" t="s">
        <v>25</v>
      </c>
      <c r="L95124" t="s">
        <v>11022</v>
      </c>
      <c r="M95124" t="s">
        <v>208547</v>
      </c>
      <c r="N95124" t="s">
        <v>28</v>
      </c>
      <c r="O95124" t="s">
        <v>28</v>
      </c>
    </row>
    <row r="95125" spans="1:15" x14ac:dyDescent="0.25">
      <c r="A95125" t="s">
        <v>16</v>
      </c>
      <c r="B95125" t="s">
        <v>209046</v>
      </c>
      <c r="C95125" t="s">
        <v>208545</v>
      </c>
      <c r="D95125">
        <v>1394.09</v>
      </c>
      <c r="E95125" t="s">
        <v>19</v>
      </c>
      <c r="F95125" t="s">
        <v>207878</v>
      </c>
      <c r="G95125" t="s">
        <v>21</v>
      </c>
      <c r="H95125" t="s">
        <v>22</v>
      </c>
      <c r="I95125" t="s">
        <v>209047</v>
      </c>
      <c r="J95125" t="s">
        <v>24</v>
      </c>
      <c r="K95125" t="s">
        <v>25</v>
      </c>
      <c r="L95125" t="s">
        <v>11022</v>
      </c>
      <c r="M95125" t="s">
        <v>208547</v>
      </c>
      <c r="N95125" t="s">
        <v>28</v>
      </c>
      <c r="O95125" t="s">
        <v>28</v>
      </c>
    </row>
    <row r="95126" spans="1:15" x14ac:dyDescent="0.25">
      <c r="A95126" t="s">
        <v>16</v>
      </c>
      <c r="B95126" t="s">
        <v>209048</v>
      </c>
      <c r="C95126" t="s">
        <v>208545</v>
      </c>
      <c r="D95126">
        <v>980.84</v>
      </c>
      <c r="E95126" t="s">
        <v>19</v>
      </c>
      <c r="F95126" t="s">
        <v>207878</v>
      </c>
      <c r="G95126" t="s">
        <v>21</v>
      </c>
      <c r="H95126" t="s">
        <v>22</v>
      </c>
      <c r="I95126" t="s">
        <v>209049</v>
      </c>
      <c r="J95126" t="s">
        <v>24</v>
      </c>
      <c r="K95126" t="s">
        <v>25</v>
      </c>
      <c r="L95126" t="s">
        <v>11022</v>
      </c>
      <c r="M95126" t="s">
        <v>208547</v>
      </c>
      <c r="N95126" t="s">
        <v>28</v>
      </c>
      <c r="O95126" t="s">
        <v>28</v>
      </c>
    </row>
    <row r="95127" spans="1:15" x14ac:dyDescent="0.25">
      <c r="A95127" t="s">
        <v>16</v>
      </c>
      <c r="B95127" t="s">
        <v>209050</v>
      </c>
      <c r="C95127" t="s">
        <v>208545</v>
      </c>
      <c r="D95127">
        <v>1300.82</v>
      </c>
      <c r="E95127" t="s">
        <v>19</v>
      </c>
      <c r="F95127" t="s">
        <v>207878</v>
      </c>
      <c r="G95127" t="s">
        <v>21</v>
      </c>
      <c r="H95127" t="s">
        <v>22</v>
      </c>
      <c r="I95127" t="s">
        <v>209051</v>
      </c>
      <c r="J95127" t="s">
        <v>24</v>
      </c>
      <c r="K95127" t="s">
        <v>25</v>
      </c>
      <c r="L95127" t="s">
        <v>11022</v>
      </c>
      <c r="M95127" t="s">
        <v>208547</v>
      </c>
      <c r="N95127" t="s">
        <v>28</v>
      </c>
      <c r="O95127" t="s">
        <v>28</v>
      </c>
    </row>
    <row r="95128" spans="1:15" x14ac:dyDescent="0.25">
      <c r="A95128" t="s">
        <v>16</v>
      </c>
      <c r="B95128" t="s">
        <v>209052</v>
      </c>
      <c r="C95128" t="s">
        <v>208545</v>
      </c>
      <c r="D95128">
        <v>1364.33</v>
      </c>
      <c r="E95128" t="s">
        <v>19</v>
      </c>
      <c r="F95128" t="s">
        <v>207878</v>
      </c>
      <c r="G95128" t="s">
        <v>21</v>
      </c>
      <c r="H95128" t="s">
        <v>22</v>
      </c>
      <c r="I95128" t="s">
        <v>209053</v>
      </c>
      <c r="J95128" t="s">
        <v>24</v>
      </c>
      <c r="K95128" t="s">
        <v>25</v>
      </c>
      <c r="L95128" t="s">
        <v>11022</v>
      </c>
      <c r="M95128" t="s">
        <v>208547</v>
      </c>
      <c r="N95128" t="s">
        <v>28</v>
      </c>
      <c r="O95128" t="s">
        <v>28</v>
      </c>
    </row>
    <row r="95129" spans="1:15" x14ac:dyDescent="0.25">
      <c r="A95129" t="s">
        <v>16</v>
      </c>
      <c r="B95129" t="s">
        <v>209054</v>
      </c>
      <c r="C95129" t="s">
        <v>208545</v>
      </c>
      <c r="D95129">
        <v>1043.55</v>
      </c>
      <c r="E95129" t="s">
        <v>19</v>
      </c>
      <c r="F95129" t="s">
        <v>207878</v>
      </c>
      <c r="G95129" t="s">
        <v>21</v>
      </c>
      <c r="H95129" t="s">
        <v>22</v>
      </c>
      <c r="I95129" t="s">
        <v>209055</v>
      </c>
      <c r="J95129" t="s">
        <v>24</v>
      </c>
      <c r="K95129" t="s">
        <v>25</v>
      </c>
      <c r="L95129" t="s">
        <v>11022</v>
      </c>
      <c r="M95129" t="s">
        <v>208547</v>
      </c>
      <c r="N95129" t="s">
        <v>28</v>
      </c>
      <c r="O95129" t="s">
        <v>28</v>
      </c>
    </row>
    <row r="95130" spans="1:15" x14ac:dyDescent="0.25">
      <c r="A95130" t="s">
        <v>16</v>
      </c>
      <c r="B95130" t="s">
        <v>209056</v>
      </c>
      <c r="C95130" t="s">
        <v>208545</v>
      </c>
      <c r="D95130">
        <v>1363.52</v>
      </c>
      <c r="E95130" t="s">
        <v>19</v>
      </c>
      <c r="F95130" t="s">
        <v>207878</v>
      </c>
      <c r="G95130" t="s">
        <v>21</v>
      </c>
      <c r="H95130" t="s">
        <v>22</v>
      </c>
      <c r="I95130" t="s">
        <v>209057</v>
      </c>
      <c r="J95130" t="s">
        <v>24</v>
      </c>
      <c r="K95130" t="s">
        <v>25</v>
      </c>
      <c r="L95130" t="s">
        <v>11022</v>
      </c>
      <c r="M95130" t="s">
        <v>208547</v>
      </c>
      <c r="N95130" t="s">
        <v>28</v>
      </c>
      <c r="O95130" t="s">
        <v>28</v>
      </c>
    </row>
    <row r="95131" spans="1:15" x14ac:dyDescent="0.25">
      <c r="A95131" t="s">
        <v>16</v>
      </c>
      <c r="B95131" t="s">
        <v>209058</v>
      </c>
      <c r="C95131" t="s">
        <v>208545</v>
      </c>
      <c r="D95131">
        <v>1013.79</v>
      </c>
      <c r="E95131" t="s">
        <v>19</v>
      </c>
      <c r="F95131" t="s">
        <v>207878</v>
      </c>
      <c r="G95131" t="s">
        <v>21</v>
      </c>
      <c r="H95131" t="s">
        <v>22</v>
      </c>
      <c r="I95131" t="s">
        <v>209059</v>
      </c>
      <c r="J95131" t="s">
        <v>24</v>
      </c>
      <c r="K95131" t="s">
        <v>25</v>
      </c>
      <c r="L95131" t="s">
        <v>11022</v>
      </c>
      <c r="M95131" t="s">
        <v>208547</v>
      </c>
      <c r="N95131" t="s">
        <v>28</v>
      </c>
      <c r="O95131" t="s">
        <v>28</v>
      </c>
    </row>
    <row r="95132" spans="1:15" x14ac:dyDescent="0.25">
      <c r="A95132" t="s">
        <v>16</v>
      </c>
      <c r="B95132" t="s">
        <v>209060</v>
      </c>
      <c r="C95132" t="s">
        <v>208545</v>
      </c>
      <c r="D95132">
        <v>1077.31</v>
      </c>
      <c r="E95132" t="s">
        <v>19</v>
      </c>
      <c r="F95132" t="s">
        <v>207878</v>
      </c>
      <c r="G95132" t="s">
        <v>21</v>
      </c>
      <c r="H95132" t="s">
        <v>22</v>
      </c>
      <c r="I95132" t="s">
        <v>209061</v>
      </c>
      <c r="J95132" t="s">
        <v>24</v>
      </c>
      <c r="K95132" t="s">
        <v>25</v>
      </c>
      <c r="L95132" t="s">
        <v>11022</v>
      </c>
      <c r="M95132" t="s">
        <v>208547</v>
      </c>
      <c r="N95132" t="s">
        <v>28</v>
      </c>
      <c r="O95132" t="s">
        <v>28</v>
      </c>
    </row>
    <row r="95133" spans="1:15" x14ac:dyDescent="0.25">
      <c r="A95133" t="s">
        <v>16</v>
      </c>
      <c r="B95133" t="s">
        <v>209062</v>
      </c>
      <c r="C95133" t="s">
        <v>208545</v>
      </c>
      <c r="D95133">
        <v>1333.77</v>
      </c>
      <c r="E95133" t="s">
        <v>19</v>
      </c>
      <c r="F95133" t="s">
        <v>207878</v>
      </c>
      <c r="G95133" t="s">
        <v>21</v>
      </c>
      <c r="H95133" t="s">
        <v>22</v>
      </c>
      <c r="I95133" t="s">
        <v>209063</v>
      </c>
      <c r="J95133" t="s">
        <v>24</v>
      </c>
      <c r="K95133" t="s">
        <v>25</v>
      </c>
      <c r="L95133" t="s">
        <v>11022</v>
      </c>
      <c r="M95133" t="s">
        <v>208547</v>
      </c>
      <c r="N95133" t="s">
        <v>28</v>
      </c>
      <c r="O95133" t="s">
        <v>28</v>
      </c>
    </row>
    <row r="95134" spans="1:15" x14ac:dyDescent="0.25">
      <c r="A95134" t="s">
        <v>16</v>
      </c>
      <c r="B95134" t="s">
        <v>209064</v>
      </c>
      <c r="C95134" t="s">
        <v>208545</v>
      </c>
      <c r="D95134">
        <v>1397.28</v>
      </c>
      <c r="E95134" t="s">
        <v>19</v>
      </c>
      <c r="F95134" t="s">
        <v>207878</v>
      </c>
      <c r="G95134" t="s">
        <v>21</v>
      </c>
      <c r="H95134" t="s">
        <v>22</v>
      </c>
      <c r="I95134" t="s">
        <v>209065</v>
      </c>
      <c r="J95134" t="s">
        <v>24</v>
      </c>
      <c r="K95134" t="s">
        <v>25</v>
      </c>
      <c r="L95134" t="s">
        <v>11022</v>
      </c>
      <c r="M95134" t="s">
        <v>208547</v>
      </c>
      <c r="N95134" t="s">
        <v>28</v>
      </c>
      <c r="O95134" t="s">
        <v>28</v>
      </c>
    </row>
    <row r="95135" spans="1:15" x14ac:dyDescent="0.25">
      <c r="A95135" t="s">
        <v>16</v>
      </c>
      <c r="B95135" t="s">
        <v>209066</v>
      </c>
      <c r="C95135" t="s">
        <v>208545</v>
      </c>
      <c r="D95135">
        <v>868.29</v>
      </c>
      <c r="E95135" t="s">
        <v>19</v>
      </c>
      <c r="F95135" t="s">
        <v>207878</v>
      </c>
      <c r="G95135" t="s">
        <v>21</v>
      </c>
      <c r="H95135" t="s">
        <v>22</v>
      </c>
      <c r="I95135" t="s">
        <v>209067</v>
      </c>
      <c r="J95135" t="s">
        <v>24</v>
      </c>
      <c r="K95135" t="s">
        <v>25</v>
      </c>
      <c r="L95135" t="s">
        <v>11022</v>
      </c>
      <c r="M95135" t="s">
        <v>208547</v>
      </c>
      <c r="N95135" t="s">
        <v>28</v>
      </c>
      <c r="O95135" t="s">
        <v>28</v>
      </c>
    </row>
    <row r="95136" spans="1:15" x14ac:dyDescent="0.25">
      <c r="A95136" t="s">
        <v>16</v>
      </c>
      <c r="B95136" t="s">
        <v>209068</v>
      </c>
      <c r="C95136" t="s">
        <v>208545</v>
      </c>
      <c r="D95136">
        <v>931.8</v>
      </c>
      <c r="E95136" t="s">
        <v>19</v>
      </c>
      <c r="F95136" t="s">
        <v>207878</v>
      </c>
      <c r="G95136" t="s">
        <v>21</v>
      </c>
      <c r="H95136" t="s">
        <v>22</v>
      </c>
      <c r="I95136" t="s">
        <v>209069</v>
      </c>
      <c r="J95136" t="s">
        <v>24</v>
      </c>
      <c r="K95136" t="s">
        <v>25</v>
      </c>
      <c r="L95136" t="s">
        <v>11022</v>
      </c>
      <c r="M95136" t="s">
        <v>208547</v>
      </c>
      <c r="N95136" t="s">
        <v>28</v>
      </c>
      <c r="O95136" t="s">
        <v>28</v>
      </c>
    </row>
    <row r="95137" spans="1:15" x14ac:dyDescent="0.25">
      <c r="A95137" t="s">
        <v>16</v>
      </c>
      <c r="B95137" t="s">
        <v>209070</v>
      </c>
      <c r="C95137" t="s">
        <v>208545</v>
      </c>
      <c r="D95137">
        <v>1188.26</v>
      </c>
      <c r="E95137" t="s">
        <v>19</v>
      </c>
      <c r="F95137" t="s">
        <v>207878</v>
      </c>
      <c r="G95137" t="s">
        <v>21</v>
      </c>
      <c r="H95137" t="s">
        <v>22</v>
      </c>
      <c r="I95137" t="s">
        <v>209071</v>
      </c>
      <c r="J95137" t="s">
        <v>24</v>
      </c>
      <c r="K95137" t="s">
        <v>25</v>
      </c>
      <c r="L95137" t="s">
        <v>11022</v>
      </c>
      <c r="M95137" t="s">
        <v>208547</v>
      </c>
      <c r="N95137" t="s">
        <v>28</v>
      </c>
      <c r="O95137" t="s">
        <v>28</v>
      </c>
    </row>
    <row r="95138" spans="1:15" x14ac:dyDescent="0.25">
      <c r="A95138" t="s">
        <v>16</v>
      </c>
      <c r="B95138" t="s">
        <v>209072</v>
      </c>
      <c r="C95138" t="s">
        <v>208545</v>
      </c>
      <c r="D95138">
        <v>1251.78</v>
      </c>
      <c r="E95138" t="s">
        <v>19</v>
      </c>
      <c r="F95138" t="s">
        <v>207878</v>
      </c>
      <c r="G95138" t="s">
        <v>21</v>
      </c>
      <c r="H95138" t="s">
        <v>22</v>
      </c>
      <c r="I95138" t="s">
        <v>209073</v>
      </c>
      <c r="J95138" t="s">
        <v>24</v>
      </c>
      <c r="K95138" t="s">
        <v>25</v>
      </c>
      <c r="L95138" t="s">
        <v>11022</v>
      </c>
      <c r="M95138" t="s">
        <v>208547</v>
      </c>
      <c r="N95138" t="s">
        <v>28</v>
      </c>
      <c r="O95138" t="s">
        <v>28</v>
      </c>
    </row>
    <row r="95139" spans="1:15" x14ac:dyDescent="0.25">
      <c r="A95139" t="s">
        <v>16</v>
      </c>
      <c r="B95139" t="s">
        <v>209074</v>
      </c>
      <c r="C95139" t="s">
        <v>208545</v>
      </c>
      <c r="D95139">
        <v>838.54</v>
      </c>
      <c r="E95139" t="s">
        <v>19</v>
      </c>
      <c r="F95139" t="s">
        <v>207878</v>
      </c>
      <c r="G95139" t="s">
        <v>21</v>
      </c>
      <c r="H95139" t="s">
        <v>22</v>
      </c>
      <c r="I95139" t="s">
        <v>209075</v>
      </c>
      <c r="J95139" t="s">
        <v>24</v>
      </c>
      <c r="K95139" t="s">
        <v>25</v>
      </c>
      <c r="L95139" t="s">
        <v>11022</v>
      </c>
      <c r="M95139" t="s">
        <v>208547</v>
      </c>
      <c r="N95139" t="s">
        <v>28</v>
      </c>
      <c r="O95139" t="s">
        <v>28</v>
      </c>
    </row>
    <row r="95140" spans="1:15" x14ac:dyDescent="0.25">
      <c r="A95140" t="s">
        <v>16</v>
      </c>
      <c r="B95140" t="s">
        <v>209076</v>
      </c>
      <c r="C95140" t="s">
        <v>208545</v>
      </c>
      <c r="D95140">
        <v>902.05</v>
      </c>
      <c r="E95140" t="s">
        <v>19</v>
      </c>
      <c r="F95140" t="s">
        <v>207878</v>
      </c>
      <c r="G95140" t="s">
        <v>21</v>
      </c>
      <c r="H95140" t="s">
        <v>22</v>
      </c>
      <c r="I95140" t="s">
        <v>209077</v>
      </c>
      <c r="J95140" t="s">
        <v>24</v>
      </c>
      <c r="K95140" t="s">
        <v>25</v>
      </c>
      <c r="L95140" t="s">
        <v>11022</v>
      </c>
      <c r="M95140" t="s">
        <v>208547</v>
      </c>
      <c r="N95140" t="s">
        <v>28</v>
      </c>
      <c r="O95140" t="s">
        <v>28</v>
      </c>
    </row>
    <row r="95141" spans="1:15" x14ac:dyDescent="0.25">
      <c r="A95141" t="s">
        <v>16</v>
      </c>
      <c r="B95141" t="s">
        <v>209078</v>
      </c>
      <c r="C95141" t="s">
        <v>208545</v>
      </c>
      <c r="D95141">
        <v>1158.51</v>
      </c>
      <c r="E95141" t="s">
        <v>19</v>
      </c>
      <c r="F95141" t="s">
        <v>207878</v>
      </c>
      <c r="G95141" t="s">
        <v>21</v>
      </c>
      <c r="H95141" t="s">
        <v>22</v>
      </c>
      <c r="I95141" t="s">
        <v>209079</v>
      </c>
      <c r="J95141" t="s">
        <v>24</v>
      </c>
      <c r="K95141" t="s">
        <v>25</v>
      </c>
      <c r="L95141" t="s">
        <v>11022</v>
      </c>
      <c r="M95141" t="s">
        <v>208547</v>
      </c>
      <c r="N95141" t="s">
        <v>28</v>
      </c>
      <c r="O95141" t="s">
        <v>28</v>
      </c>
    </row>
    <row r="95142" spans="1:15" x14ac:dyDescent="0.25">
      <c r="A95142" t="s">
        <v>16</v>
      </c>
      <c r="B95142" t="s">
        <v>209080</v>
      </c>
      <c r="C95142" t="s">
        <v>208545</v>
      </c>
      <c r="D95142">
        <v>1061.25</v>
      </c>
      <c r="E95142" t="s">
        <v>19</v>
      </c>
      <c r="F95142" t="s">
        <v>207878</v>
      </c>
      <c r="G95142" t="s">
        <v>21</v>
      </c>
      <c r="H95142" t="s">
        <v>22</v>
      </c>
      <c r="I95142" t="s">
        <v>209081</v>
      </c>
      <c r="J95142" t="s">
        <v>24</v>
      </c>
      <c r="K95142" t="s">
        <v>25</v>
      </c>
      <c r="L95142" t="s">
        <v>11022</v>
      </c>
      <c r="M95142" t="s">
        <v>208547</v>
      </c>
      <c r="N95142" t="s">
        <v>28</v>
      </c>
      <c r="O95142" t="s">
        <v>28</v>
      </c>
    </row>
    <row r="95143" spans="1:15" x14ac:dyDescent="0.25">
      <c r="A95143" t="s">
        <v>16</v>
      </c>
      <c r="B95143" t="s">
        <v>209082</v>
      </c>
      <c r="C95143" t="s">
        <v>208545</v>
      </c>
      <c r="D95143">
        <v>1124.76</v>
      </c>
      <c r="E95143" t="s">
        <v>19</v>
      </c>
      <c r="F95143" t="s">
        <v>207878</v>
      </c>
      <c r="G95143" t="s">
        <v>21</v>
      </c>
      <c r="H95143" t="s">
        <v>22</v>
      </c>
      <c r="I95143" t="s">
        <v>209083</v>
      </c>
      <c r="J95143" t="s">
        <v>24</v>
      </c>
      <c r="K95143" t="s">
        <v>25</v>
      </c>
      <c r="L95143" t="s">
        <v>11022</v>
      </c>
      <c r="M95143" t="s">
        <v>208547</v>
      </c>
      <c r="N95143" t="s">
        <v>28</v>
      </c>
      <c r="O95143" t="s">
        <v>28</v>
      </c>
    </row>
    <row r="95144" spans="1:15" x14ac:dyDescent="0.25">
      <c r="A95144" t="s">
        <v>16</v>
      </c>
      <c r="B95144" t="s">
        <v>209084</v>
      </c>
      <c r="C95144" t="s">
        <v>208545</v>
      </c>
      <c r="D95144">
        <v>1381.22</v>
      </c>
      <c r="E95144" t="s">
        <v>19</v>
      </c>
      <c r="F95144" t="s">
        <v>207878</v>
      </c>
      <c r="G95144" t="s">
        <v>21</v>
      </c>
      <c r="H95144" t="s">
        <v>22</v>
      </c>
      <c r="I95144" t="s">
        <v>209085</v>
      </c>
      <c r="J95144" t="s">
        <v>24</v>
      </c>
      <c r="K95144" t="s">
        <v>25</v>
      </c>
      <c r="L95144" t="s">
        <v>11022</v>
      </c>
      <c r="M95144" t="s">
        <v>208547</v>
      </c>
      <c r="N95144" t="s">
        <v>28</v>
      </c>
      <c r="O95144" t="s">
        <v>28</v>
      </c>
    </row>
    <row r="95145" spans="1:15" x14ac:dyDescent="0.25">
      <c r="A95145" t="s">
        <v>16</v>
      </c>
      <c r="B95145" t="s">
        <v>209086</v>
      </c>
      <c r="C95145" t="s">
        <v>208545</v>
      </c>
      <c r="D95145">
        <v>1444.74</v>
      </c>
      <c r="E95145" t="s">
        <v>19</v>
      </c>
      <c r="F95145" t="s">
        <v>207878</v>
      </c>
      <c r="G95145" t="s">
        <v>21</v>
      </c>
      <c r="H95145" t="s">
        <v>22</v>
      </c>
      <c r="I95145" t="s">
        <v>209087</v>
      </c>
      <c r="J95145" t="s">
        <v>24</v>
      </c>
      <c r="K95145" t="s">
        <v>25</v>
      </c>
      <c r="L95145" t="s">
        <v>11022</v>
      </c>
      <c r="M95145" t="s">
        <v>208547</v>
      </c>
      <c r="N95145" t="s">
        <v>28</v>
      </c>
      <c r="O95145" t="s">
        <v>28</v>
      </c>
    </row>
    <row r="95146" spans="1:15" x14ac:dyDescent="0.25">
      <c r="A95146" t="s">
        <v>16</v>
      </c>
      <c r="B95146" t="s">
        <v>209088</v>
      </c>
      <c r="C95146" t="s">
        <v>208545</v>
      </c>
      <c r="D95146">
        <v>1031.49</v>
      </c>
      <c r="E95146" t="s">
        <v>19</v>
      </c>
      <c r="F95146" t="s">
        <v>207878</v>
      </c>
      <c r="G95146" t="s">
        <v>21</v>
      </c>
      <c r="H95146" t="s">
        <v>22</v>
      </c>
      <c r="I95146" t="s">
        <v>209089</v>
      </c>
      <c r="J95146" t="s">
        <v>24</v>
      </c>
      <c r="K95146" t="s">
        <v>25</v>
      </c>
      <c r="L95146" t="s">
        <v>11022</v>
      </c>
      <c r="M95146" t="s">
        <v>208547</v>
      </c>
      <c r="N95146" t="s">
        <v>28</v>
      </c>
      <c r="O95146" t="s">
        <v>28</v>
      </c>
    </row>
    <row r="95147" spans="1:15" x14ac:dyDescent="0.25">
      <c r="A95147" t="s">
        <v>16</v>
      </c>
      <c r="B95147" t="s">
        <v>209090</v>
      </c>
      <c r="C95147" t="s">
        <v>208545</v>
      </c>
      <c r="D95147">
        <v>1095.01</v>
      </c>
      <c r="E95147" t="s">
        <v>19</v>
      </c>
      <c r="F95147" t="s">
        <v>207878</v>
      </c>
      <c r="G95147" t="s">
        <v>21</v>
      </c>
      <c r="H95147" t="s">
        <v>22</v>
      </c>
      <c r="I95147" t="s">
        <v>209091</v>
      </c>
      <c r="J95147" t="s">
        <v>24</v>
      </c>
      <c r="K95147" t="s">
        <v>25</v>
      </c>
      <c r="L95147" t="s">
        <v>11022</v>
      </c>
      <c r="M95147" t="s">
        <v>208547</v>
      </c>
      <c r="N95147" t="s">
        <v>28</v>
      </c>
      <c r="O95147" t="s">
        <v>28</v>
      </c>
    </row>
    <row r="95148" spans="1:15" x14ac:dyDescent="0.25">
      <c r="A95148" t="s">
        <v>16</v>
      </c>
      <c r="B95148" t="s">
        <v>209092</v>
      </c>
      <c r="C95148" t="s">
        <v>208545</v>
      </c>
      <c r="D95148">
        <v>1351.47</v>
      </c>
      <c r="E95148" t="s">
        <v>19</v>
      </c>
      <c r="F95148" t="s">
        <v>207878</v>
      </c>
      <c r="G95148" t="s">
        <v>21</v>
      </c>
      <c r="H95148" t="s">
        <v>22</v>
      </c>
      <c r="I95148" t="s">
        <v>209093</v>
      </c>
      <c r="J95148" t="s">
        <v>24</v>
      </c>
      <c r="K95148" t="s">
        <v>25</v>
      </c>
      <c r="L95148" t="s">
        <v>11022</v>
      </c>
      <c r="M95148" t="s">
        <v>208547</v>
      </c>
      <c r="N95148" t="s">
        <v>28</v>
      </c>
      <c r="O95148" t="s">
        <v>28</v>
      </c>
    </row>
    <row r="95149" spans="1:15" x14ac:dyDescent="0.25">
      <c r="A95149" t="s">
        <v>16</v>
      </c>
      <c r="B95149" t="s">
        <v>209094</v>
      </c>
      <c r="C95149" t="s">
        <v>208545</v>
      </c>
      <c r="D95149">
        <v>1414.98</v>
      </c>
      <c r="E95149" t="s">
        <v>19</v>
      </c>
      <c r="F95149" t="s">
        <v>207878</v>
      </c>
      <c r="G95149" t="s">
        <v>21</v>
      </c>
      <c r="H95149" t="s">
        <v>22</v>
      </c>
      <c r="I95149" t="s">
        <v>209095</v>
      </c>
      <c r="J95149" t="s">
        <v>24</v>
      </c>
      <c r="K95149" t="s">
        <v>25</v>
      </c>
      <c r="L95149" t="s">
        <v>11022</v>
      </c>
      <c r="M95149" t="s">
        <v>208547</v>
      </c>
      <c r="N95149" t="s">
        <v>28</v>
      </c>
      <c r="O95149" t="s">
        <v>28</v>
      </c>
    </row>
    <row r="95150" spans="1:15" x14ac:dyDescent="0.25">
      <c r="A95150" t="s">
        <v>16</v>
      </c>
      <c r="B95150" t="s">
        <v>209096</v>
      </c>
      <c r="C95150" t="s">
        <v>208545</v>
      </c>
      <c r="D95150">
        <v>1094.2</v>
      </c>
      <c r="E95150" t="s">
        <v>19</v>
      </c>
      <c r="F95150" t="s">
        <v>207878</v>
      </c>
      <c r="G95150" t="s">
        <v>21</v>
      </c>
      <c r="H95150" t="s">
        <v>22</v>
      </c>
      <c r="I95150" t="s">
        <v>209097</v>
      </c>
      <c r="J95150" t="s">
        <v>24</v>
      </c>
      <c r="K95150" t="s">
        <v>25</v>
      </c>
      <c r="L95150" t="s">
        <v>11022</v>
      </c>
      <c r="M95150" t="s">
        <v>208547</v>
      </c>
      <c r="N95150" t="s">
        <v>28</v>
      </c>
      <c r="O95150" t="s">
        <v>28</v>
      </c>
    </row>
    <row r="95151" spans="1:15" x14ac:dyDescent="0.25">
      <c r="A95151" t="s">
        <v>16</v>
      </c>
      <c r="B95151" t="s">
        <v>209098</v>
      </c>
      <c r="C95151" t="s">
        <v>208545</v>
      </c>
      <c r="D95151">
        <v>1414.17</v>
      </c>
      <c r="E95151" t="s">
        <v>19</v>
      </c>
      <c r="F95151" t="s">
        <v>207878</v>
      </c>
      <c r="G95151" t="s">
        <v>21</v>
      </c>
      <c r="H95151" t="s">
        <v>22</v>
      </c>
      <c r="I95151" t="s">
        <v>209099</v>
      </c>
      <c r="J95151" t="s">
        <v>24</v>
      </c>
      <c r="K95151" t="s">
        <v>25</v>
      </c>
      <c r="L95151" t="s">
        <v>11022</v>
      </c>
      <c r="M95151" t="s">
        <v>208547</v>
      </c>
      <c r="N95151" t="s">
        <v>28</v>
      </c>
      <c r="O95151" t="s">
        <v>28</v>
      </c>
    </row>
    <row r="95152" spans="1:15" x14ac:dyDescent="0.25">
      <c r="A95152" t="s">
        <v>16</v>
      </c>
      <c r="B95152" t="s">
        <v>209100</v>
      </c>
      <c r="C95152" t="s">
        <v>208545</v>
      </c>
      <c r="D95152">
        <v>1064.44</v>
      </c>
      <c r="E95152" t="s">
        <v>19</v>
      </c>
      <c r="F95152" t="s">
        <v>207878</v>
      </c>
      <c r="G95152" t="s">
        <v>21</v>
      </c>
      <c r="H95152" t="s">
        <v>22</v>
      </c>
      <c r="I95152" t="s">
        <v>209101</v>
      </c>
      <c r="J95152" t="s">
        <v>24</v>
      </c>
      <c r="K95152" t="s">
        <v>25</v>
      </c>
      <c r="L95152" t="s">
        <v>11022</v>
      </c>
      <c r="M95152" t="s">
        <v>208547</v>
      </c>
      <c r="N95152" t="s">
        <v>28</v>
      </c>
      <c r="O95152" t="s">
        <v>28</v>
      </c>
    </row>
    <row r="95153" spans="1:15" x14ac:dyDescent="0.25">
      <c r="A95153" t="s">
        <v>16</v>
      </c>
      <c r="B95153" t="s">
        <v>209102</v>
      </c>
      <c r="C95153" t="s">
        <v>208545</v>
      </c>
      <c r="D95153">
        <v>1127.96</v>
      </c>
      <c r="E95153" t="s">
        <v>19</v>
      </c>
      <c r="F95153" t="s">
        <v>207878</v>
      </c>
      <c r="G95153" t="s">
        <v>21</v>
      </c>
      <c r="H95153" t="s">
        <v>22</v>
      </c>
      <c r="I95153" t="s">
        <v>209103</v>
      </c>
      <c r="J95153" t="s">
        <v>24</v>
      </c>
      <c r="K95153" t="s">
        <v>25</v>
      </c>
      <c r="L95153" t="s">
        <v>11022</v>
      </c>
      <c r="M95153" t="s">
        <v>208547</v>
      </c>
      <c r="N95153" t="s">
        <v>28</v>
      </c>
      <c r="O95153" t="s">
        <v>28</v>
      </c>
    </row>
    <row r="95154" spans="1:15" x14ac:dyDescent="0.25">
      <c r="A95154" t="s">
        <v>16</v>
      </c>
      <c r="B95154" t="s">
        <v>209104</v>
      </c>
      <c r="C95154" t="s">
        <v>208545</v>
      </c>
      <c r="D95154">
        <v>1384.42</v>
      </c>
      <c r="E95154" t="s">
        <v>19</v>
      </c>
      <c r="F95154" t="s">
        <v>207878</v>
      </c>
      <c r="G95154" t="s">
        <v>21</v>
      </c>
      <c r="H95154" t="s">
        <v>22</v>
      </c>
      <c r="I95154" t="s">
        <v>209105</v>
      </c>
      <c r="J95154" t="s">
        <v>24</v>
      </c>
      <c r="K95154" t="s">
        <v>25</v>
      </c>
      <c r="L95154" t="s">
        <v>11022</v>
      </c>
      <c r="M95154" t="s">
        <v>208547</v>
      </c>
      <c r="N95154" t="s">
        <v>28</v>
      </c>
      <c r="O95154" t="s">
        <v>28</v>
      </c>
    </row>
    <row r="95155" spans="1:15" x14ac:dyDescent="0.25">
      <c r="A95155" t="s">
        <v>16</v>
      </c>
      <c r="B95155" t="s">
        <v>209106</v>
      </c>
      <c r="C95155" t="s">
        <v>208545</v>
      </c>
      <c r="D95155">
        <v>1447.93</v>
      </c>
      <c r="E95155" t="s">
        <v>19</v>
      </c>
      <c r="F95155" t="s">
        <v>207878</v>
      </c>
      <c r="G95155" t="s">
        <v>21</v>
      </c>
      <c r="H95155" t="s">
        <v>22</v>
      </c>
      <c r="I95155" t="s">
        <v>209107</v>
      </c>
      <c r="J95155" t="s">
        <v>24</v>
      </c>
      <c r="K95155" t="s">
        <v>25</v>
      </c>
      <c r="L95155" t="s">
        <v>11022</v>
      </c>
      <c r="M95155" t="s">
        <v>208547</v>
      </c>
      <c r="N95155" t="s">
        <v>28</v>
      </c>
      <c r="O95155" t="s">
        <v>28</v>
      </c>
    </row>
    <row r="95156" spans="1:15" x14ac:dyDescent="0.25">
      <c r="A95156" t="s">
        <v>16</v>
      </c>
      <c r="B95156" t="s">
        <v>209108</v>
      </c>
      <c r="C95156" t="s">
        <v>208545</v>
      </c>
      <c r="D95156">
        <v>868.29</v>
      </c>
      <c r="E95156" t="s">
        <v>19</v>
      </c>
      <c r="F95156" t="s">
        <v>207878</v>
      </c>
      <c r="G95156" t="s">
        <v>21</v>
      </c>
      <c r="H95156" t="s">
        <v>22</v>
      </c>
      <c r="I95156" t="s">
        <v>209109</v>
      </c>
      <c r="J95156" t="s">
        <v>24</v>
      </c>
      <c r="K95156" t="s">
        <v>25</v>
      </c>
      <c r="L95156" t="s">
        <v>11022</v>
      </c>
      <c r="M95156" t="s">
        <v>208547</v>
      </c>
      <c r="N95156" t="s">
        <v>28</v>
      </c>
      <c r="O95156" t="s">
        <v>28</v>
      </c>
    </row>
    <row r="95157" spans="1:15" x14ac:dyDescent="0.25">
      <c r="A95157" t="s">
        <v>16</v>
      </c>
      <c r="B95157" t="s">
        <v>209110</v>
      </c>
      <c r="C95157" t="s">
        <v>208545</v>
      </c>
      <c r="D95157">
        <v>931.8</v>
      </c>
      <c r="E95157" t="s">
        <v>19</v>
      </c>
      <c r="F95157" t="s">
        <v>207878</v>
      </c>
      <c r="G95157" t="s">
        <v>21</v>
      </c>
      <c r="H95157" t="s">
        <v>22</v>
      </c>
      <c r="I95157" t="s">
        <v>209111</v>
      </c>
      <c r="J95157" t="s">
        <v>24</v>
      </c>
      <c r="K95157" t="s">
        <v>25</v>
      </c>
      <c r="L95157" t="s">
        <v>11022</v>
      </c>
      <c r="M95157" t="s">
        <v>208547</v>
      </c>
      <c r="N95157" t="s">
        <v>28</v>
      </c>
      <c r="O95157" t="s">
        <v>28</v>
      </c>
    </row>
    <row r="95158" spans="1:15" x14ac:dyDescent="0.25">
      <c r="A95158" t="s">
        <v>16</v>
      </c>
      <c r="B95158" t="s">
        <v>209112</v>
      </c>
      <c r="C95158" t="s">
        <v>208545</v>
      </c>
      <c r="D95158">
        <v>1188.26</v>
      </c>
      <c r="E95158" t="s">
        <v>19</v>
      </c>
      <c r="F95158" t="s">
        <v>207878</v>
      </c>
      <c r="G95158" t="s">
        <v>21</v>
      </c>
      <c r="H95158" t="s">
        <v>22</v>
      </c>
      <c r="I95158" t="s">
        <v>209113</v>
      </c>
      <c r="J95158" t="s">
        <v>24</v>
      </c>
      <c r="K95158" t="s">
        <v>25</v>
      </c>
      <c r="L95158" t="s">
        <v>11022</v>
      </c>
      <c r="M95158" t="s">
        <v>208547</v>
      </c>
      <c r="N95158" t="s">
        <v>28</v>
      </c>
      <c r="O95158" t="s">
        <v>28</v>
      </c>
    </row>
    <row r="95159" spans="1:15" x14ac:dyDescent="0.25">
      <c r="A95159" t="s">
        <v>16</v>
      </c>
      <c r="B95159" t="s">
        <v>209114</v>
      </c>
      <c r="C95159" t="s">
        <v>208545</v>
      </c>
      <c r="D95159">
        <v>1251.78</v>
      </c>
      <c r="E95159" t="s">
        <v>19</v>
      </c>
      <c r="F95159" t="s">
        <v>207878</v>
      </c>
      <c r="G95159" t="s">
        <v>21</v>
      </c>
      <c r="H95159" t="s">
        <v>22</v>
      </c>
      <c r="I95159" t="s">
        <v>209115</v>
      </c>
      <c r="J95159" t="s">
        <v>24</v>
      </c>
      <c r="K95159" t="s">
        <v>25</v>
      </c>
      <c r="L95159" t="s">
        <v>11022</v>
      </c>
      <c r="M95159" t="s">
        <v>208547</v>
      </c>
      <c r="N95159" t="s">
        <v>28</v>
      </c>
      <c r="O95159" t="s">
        <v>28</v>
      </c>
    </row>
    <row r="95160" spans="1:15" x14ac:dyDescent="0.25">
      <c r="A95160" t="s">
        <v>16</v>
      </c>
      <c r="B95160" t="s">
        <v>209116</v>
      </c>
      <c r="C95160" t="s">
        <v>208545</v>
      </c>
      <c r="D95160">
        <v>838.54</v>
      </c>
      <c r="E95160" t="s">
        <v>19</v>
      </c>
      <c r="F95160" t="s">
        <v>207878</v>
      </c>
      <c r="G95160" t="s">
        <v>21</v>
      </c>
      <c r="H95160" t="s">
        <v>22</v>
      </c>
      <c r="I95160" t="s">
        <v>209117</v>
      </c>
      <c r="J95160" t="s">
        <v>24</v>
      </c>
      <c r="K95160" t="s">
        <v>25</v>
      </c>
      <c r="L95160" t="s">
        <v>11022</v>
      </c>
      <c r="M95160" t="s">
        <v>208547</v>
      </c>
      <c r="N95160" t="s">
        <v>28</v>
      </c>
      <c r="O95160" t="s">
        <v>28</v>
      </c>
    </row>
    <row r="95161" spans="1:15" x14ac:dyDescent="0.25">
      <c r="A95161" t="s">
        <v>16</v>
      </c>
      <c r="B95161" t="s">
        <v>209118</v>
      </c>
      <c r="C95161" t="s">
        <v>208545</v>
      </c>
      <c r="D95161">
        <v>902.05</v>
      </c>
      <c r="E95161" t="s">
        <v>19</v>
      </c>
      <c r="F95161" t="s">
        <v>207878</v>
      </c>
      <c r="G95161" t="s">
        <v>21</v>
      </c>
      <c r="H95161" t="s">
        <v>22</v>
      </c>
      <c r="I95161" t="s">
        <v>209119</v>
      </c>
      <c r="J95161" t="s">
        <v>24</v>
      </c>
      <c r="K95161" t="s">
        <v>25</v>
      </c>
      <c r="L95161" t="s">
        <v>11022</v>
      </c>
      <c r="M95161" t="s">
        <v>208547</v>
      </c>
      <c r="N95161" t="s">
        <v>28</v>
      </c>
      <c r="O95161" t="s">
        <v>28</v>
      </c>
    </row>
    <row r="95162" spans="1:15" x14ac:dyDescent="0.25">
      <c r="A95162" t="s">
        <v>16</v>
      </c>
      <c r="B95162" t="s">
        <v>209120</v>
      </c>
      <c r="C95162" t="s">
        <v>208545</v>
      </c>
      <c r="D95162">
        <v>1158.51</v>
      </c>
      <c r="E95162" t="s">
        <v>19</v>
      </c>
      <c r="F95162" t="s">
        <v>207878</v>
      </c>
      <c r="G95162" t="s">
        <v>21</v>
      </c>
      <c r="H95162" t="s">
        <v>22</v>
      </c>
      <c r="I95162" t="s">
        <v>209121</v>
      </c>
      <c r="J95162" t="s">
        <v>24</v>
      </c>
      <c r="K95162" t="s">
        <v>25</v>
      </c>
      <c r="L95162" t="s">
        <v>11022</v>
      </c>
      <c r="M95162" t="s">
        <v>208547</v>
      </c>
      <c r="N95162" t="s">
        <v>28</v>
      </c>
      <c r="O95162" t="s">
        <v>28</v>
      </c>
    </row>
    <row r="95163" spans="1:15" x14ac:dyDescent="0.25">
      <c r="A95163" t="s">
        <v>16</v>
      </c>
      <c r="B95163" t="s">
        <v>209122</v>
      </c>
      <c r="C95163" t="s">
        <v>208545</v>
      </c>
      <c r="D95163">
        <v>1061.25</v>
      </c>
      <c r="E95163" t="s">
        <v>19</v>
      </c>
      <c r="F95163" t="s">
        <v>207878</v>
      </c>
      <c r="G95163" t="s">
        <v>21</v>
      </c>
      <c r="H95163" t="s">
        <v>22</v>
      </c>
      <c r="I95163" t="s">
        <v>209123</v>
      </c>
      <c r="J95163" t="s">
        <v>24</v>
      </c>
      <c r="K95163" t="s">
        <v>25</v>
      </c>
      <c r="L95163" t="s">
        <v>11022</v>
      </c>
      <c r="M95163" t="s">
        <v>208547</v>
      </c>
      <c r="N95163" t="s">
        <v>28</v>
      </c>
      <c r="O95163" t="s">
        <v>28</v>
      </c>
    </row>
    <row r="95164" spans="1:15" x14ac:dyDescent="0.25">
      <c r="A95164" t="s">
        <v>16</v>
      </c>
      <c r="B95164" t="s">
        <v>209124</v>
      </c>
      <c r="C95164" t="s">
        <v>208545</v>
      </c>
      <c r="D95164">
        <v>1124.76</v>
      </c>
      <c r="E95164" t="s">
        <v>19</v>
      </c>
      <c r="F95164" t="s">
        <v>207878</v>
      </c>
      <c r="G95164" t="s">
        <v>21</v>
      </c>
      <c r="H95164" t="s">
        <v>22</v>
      </c>
      <c r="I95164" t="s">
        <v>209125</v>
      </c>
      <c r="J95164" t="s">
        <v>24</v>
      </c>
      <c r="K95164" t="s">
        <v>25</v>
      </c>
      <c r="L95164" t="s">
        <v>11022</v>
      </c>
      <c r="M95164" t="s">
        <v>208547</v>
      </c>
      <c r="N95164" t="s">
        <v>28</v>
      </c>
      <c r="O95164" t="s">
        <v>28</v>
      </c>
    </row>
    <row r="95165" spans="1:15" x14ac:dyDescent="0.25">
      <c r="A95165" t="s">
        <v>16</v>
      </c>
      <c r="B95165" t="s">
        <v>209126</v>
      </c>
      <c r="C95165" t="s">
        <v>208545</v>
      </c>
      <c r="D95165">
        <v>1381.22</v>
      </c>
      <c r="E95165" t="s">
        <v>19</v>
      </c>
      <c r="F95165" t="s">
        <v>207878</v>
      </c>
      <c r="G95165" t="s">
        <v>21</v>
      </c>
      <c r="H95165" t="s">
        <v>22</v>
      </c>
      <c r="I95165" t="s">
        <v>209127</v>
      </c>
      <c r="J95165" t="s">
        <v>24</v>
      </c>
      <c r="K95165" t="s">
        <v>25</v>
      </c>
      <c r="L95165" t="s">
        <v>11022</v>
      </c>
      <c r="M95165" t="s">
        <v>208547</v>
      </c>
      <c r="N95165" t="s">
        <v>28</v>
      </c>
      <c r="O95165" t="s">
        <v>28</v>
      </c>
    </row>
    <row r="95166" spans="1:15" x14ac:dyDescent="0.25">
      <c r="A95166" t="s">
        <v>16</v>
      </c>
      <c r="B95166" t="s">
        <v>209128</v>
      </c>
      <c r="C95166" t="s">
        <v>208545</v>
      </c>
      <c r="D95166">
        <v>1444.74</v>
      </c>
      <c r="E95166" t="s">
        <v>19</v>
      </c>
      <c r="F95166" t="s">
        <v>207878</v>
      </c>
      <c r="G95166" t="s">
        <v>21</v>
      </c>
      <c r="H95166" t="s">
        <v>22</v>
      </c>
      <c r="I95166" t="s">
        <v>209129</v>
      </c>
      <c r="J95166" t="s">
        <v>24</v>
      </c>
      <c r="K95166" t="s">
        <v>25</v>
      </c>
      <c r="L95166" t="s">
        <v>11022</v>
      </c>
      <c r="M95166" t="s">
        <v>208547</v>
      </c>
      <c r="N95166" t="s">
        <v>28</v>
      </c>
      <c r="O95166" t="s">
        <v>28</v>
      </c>
    </row>
    <row r="95167" spans="1:15" x14ac:dyDescent="0.25">
      <c r="A95167" t="s">
        <v>16</v>
      </c>
      <c r="B95167" t="s">
        <v>209130</v>
      </c>
      <c r="C95167" t="s">
        <v>208545</v>
      </c>
      <c r="D95167">
        <v>1031.49</v>
      </c>
      <c r="E95167" t="s">
        <v>19</v>
      </c>
      <c r="F95167" t="s">
        <v>207878</v>
      </c>
      <c r="G95167" t="s">
        <v>21</v>
      </c>
      <c r="H95167" t="s">
        <v>22</v>
      </c>
      <c r="I95167" t="s">
        <v>209131</v>
      </c>
      <c r="J95167" t="s">
        <v>24</v>
      </c>
      <c r="K95167" t="s">
        <v>25</v>
      </c>
      <c r="L95167" t="s">
        <v>11022</v>
      </c>
      <c r="M95167" t="s">
        <v>208547</v>
      </c>
      <c r="N95167" t="s">
        <v>28</v>
      </c>
      <c r="O95167" t="s">
        <v>28</v>
      </c>
    </row>
    <row r="95168" spans="1:15" x14ac:dyDescent="0.25">
      <c r="A95168" t="s">
        <v>16</v>
      </c>
      <c r="B95168" t="s">
        <v>209132</v>
      </c>
      <c r="C95168" t="s">
        <v>208545</v>
      </c>
      <c r="D95168">
        <v>1095.01</v>
      </c>
      <c r="E95168" t="s">
        <v>19</v>
      </c>
      <c r="F95168" t="s">
        <v>207878</v>
      </c>
      <c r="G95168" t="s">
        <v>21</v>
      </c>
      <c r="H95168" t="s">
        <v>22</v>
      </c>
      <c r="I95168" t="s">
        <v>209133</v>
      </c>
      <c r="J95168" t="s">
        <v>24</v>
      </c>
      <c r="K95168" t="s">
        <v>25</v>
      </c>
      <c r="L95168" t="s">
        <v>11022</v>
      </c>
      <c r="M95168" t="s">
        <v>208547</v>
      </c>
      <c r="N95168" t="s">
        <v>28</v>
      </c>
      <c r="O95168" t="s">
        <v>28</v>
      </c>
    </row>
    <row r="95169" spans="1:15" x14ac:dyDescent="0.25">
      <c r="A95169" t="s">
        <v>16</v>
      </c>
      <c r="B95169" t="s">
        <v>209134</v>
      </c>
      <c r="C95169" t="s">
        <v>208545</v>
      </c>
      <c r="D95169">
        <v>1351.47</v>
      </c>
      <c r="E95169" t="s">
        <v>19</v>
      </c>
      <c r="F95169" t="s">
        <v>207878</v>
      </c>
      <c r="G95169" t="s">
        <v>21</v>
      </c>
      <c r="H95169" t="s">
        <v>22</v>
      </c>
      <c r="I95169" t="s">
        <v>209135</v>
      </c>
      <c r="J95169" t="s">
        <v>24</v>
      </c>
      <c r="K95169" t="s">
        <v>25</v>
      </c>
      <c r="L95169" t="s">
        <v>11022</v>
      </c>
      <c r="M95169" t="s">
        <v>208547</v>
      </c>
      <c r="N95169" t="s">
        <v>28</v>
      </c>
      <c r="O95169" t="s">
        <v>28</v>
      </c>
    </row>
    <row r="95170" spans="1:15" x14ac:dyDescent="0.25">
      <c r="A95170" t="s">
        <v>16</v>
      </c>
      <c r="B95170" t="s">
        <v>209136</v>
      </c>
      <c r="C95170" t="s">
        <v>208545</v>
      </c>
      <c r="D95170">
        <v>1414.98</v>
      </c>
      <c r="E95170" t="s">
        <v>19</v>
      </c>
      <c r="F95170" t="s">
        <v>207878</v>
      </c>
      <c r="G95170" t="s">
        <v>21</v>
      </c>
      <c r="H95170" t="s">
        <v>22</v>
      </c>
      <c r="I95170" t="s">
        <v>209137</v>
      </c>
      <c r="J95170" t="s">
        <v>24</v>
      </c>
      <c r="K95170" t="s">
        <v>25</v>
      </c>
      <c r="L95170" t="s">
        <v>11022</v>
      </c>
      <c r="M95170" t="s">
        <v>208547</v>
      </c>
      <c r="N95170" t="s">
        <v>28</v>
      </c>
      <c r="O95170" t="s">
        <v>28</v>
      </c>
    </row>
    <row r="95171" spans="1:15" x14ac:dyDescent="0.25">
      <c r="A95171" t="s">
        <v>16</v>
      </c>
      <c r="B95171" t="s">
        <v>209138</v>
      </c>
      <c r="C95171" t="s">
        <v>208545</v>
      </c>
      <c r="D95171">
        <v>1094.2</v>
      </c>
      <c r="E95171" t="s">
        <v>19</v>
      </c>
      <c r="F95171" t="s">
        <v>207878</v>
      </c>
      <c r="G95171" t="s">
        <v>21</v>
      </c>
      <c r="H95171" t="s">
        <v>22</v>
      </c>
      <c r="I95171" t="s">
        <v>209139</v>
      </c>
      <c r="J95171" t="s">
        <v>24</v>
      </c>
      <c r="K95171" t="s">
        <v>25</v>
      </c>
      <c r="L95171" t="s">
        <v>11022</v>
      </c>
      <c r="M95171" t="s">
        <v>208547</v>
      </c>
      <c r="N95171" t="s">
        <v>28</v>
      </c>
      <c r="O95171" t="s">
        <v>28</v>
      </c>
    </row>
    <row r="95172" spans="1:15" x14ac:dyDescent="0.25">
      <c r="A95172" t="s">
        <v>16</v>
      </c>
      <c r="B95172" t="s">
        <v>209140</v>
      </c>
      <c r="C95172" t="s">
        <v>208545</v>
      </c>
      <c r="D95172">
        <v>1414.17</v>
      </c>
      <c r="E95172" t="s">
        <v>19</v>
      </c>
      <c r="F95172" t="s">
        <v>207878</v>
      </c>
      <c r="G95172" t="s">
        <v>21</v>
      </c>
      <c r="H95172" t="s">
        <v>22</v>
      </c>
      <c r="I95172" t="s">
        <v>209141</v>
      </c>
      <c r="J95172" t="s">
        <v>24</v>
      </c>
      <c r="K95172" t="s">
        <v>25</v>
      </c>
      <c r="L95172" t="s">
        <v>11022</v>
      </c>
      <c r="M95172" t="s">
        <v>208547</v>
      </c>
      <c r="N95172" t="s">
        <v>28</v>
      </c>
      <c r="O95172" t="s">
        <v>28</v>
      </c>
    </row>
    <row r="95173" spans="1:15" x14ac:dyDescent="0.25">
      <c r="A95173" t="s">
        <v>16</v>
      </c>
      <c r="B95173" t="s">
        <v>209142</v>
      </c>
      <c r="C95173" t="s">
        <v>208545</v>
      </c>
      <c r="D95173">
        <v>1477.69</v>
      </c>
      <c r="E95173" t="s">
        <v>19</v>
      </c>
      <c r="F95173" t="s">
        <v>207878</v>
      </c>
      <c r="G95173" t="s">
        <v>21</v>
      </c>
      <c r="H95173" t="s">
        <v>22</v>
      </c>
      <c r="I95173" t="s">
        <v>209143</v>
      </c>
      <c r="J95173" t="s">
        <v>24</v>
      </c>
      <c r="K95173" t="s">
        <v>25</v>
      </c>
      <c r="L95173" t="s">
        <v>11022</v>
      </c>
      <c r="M95173" t="s">
        <v>208547</v>
      </c>
      <c r="N95173" t="s">
        <v>28</v>
      </c>
      <c r="O95173" t="s">
        <v>28</v>
      </c>
    </row>
    <row r="95174" spans="1:15" x14ac:dyDescent="0.25">
      <c r="A95174" t="s">
        <v>16</v>
      </c>
      <c r="B95174" t="s">
        <v>209144</v>
      </c>
      <c r="C95174" t="s">
        <v>208545</v>
      </c>
      <c r="D95174">
        <v>1064.44</v>
      </c>
      <c r="E95174" t="s">
        <v>19</v>
      </c>
      <c r="F95174" t="s">
        <v>207878</v>
      </c>
      <c r="G95174" t="s">
        <v>21</v>
      </c>
      <c r="H95174" t="s">
        <v>22</v>
      </c>
      <c r="I95174" t="s">
        <v>209145</v>
      </c>
      <c r="J95174" t="s">
        <v>24</v>
      </c>
      <c r="K95174" t="s">
        <v>25</v>
      </c>
      <c r="L95174" t="s">
        <v>11022</v>
      </c>
      <c r="M95174" t="s">
        <v>208547</v>
      </c>
      <c r="N95174" t="s">
        <v>28</v>
      </c>
      <c r="O95174" t="s">
        <v>28</v>
      </c>
    </row>
    <row r="95175" spans="1:15" x14ac:dyDescent="0.25">
      <c r="A95175" t="s">
        <v>16</v>
      </c>
      <c r="B95175" t="s">
        <v>209146</v>
      </c>
      <c r="C95175" t="s">
        <v>208545</v>
      </c>
      <c r="D95175">
        <v>1127.96</v>
      </c>
      <c r="E95175" t="s">
        <v>19</v>
      </c>
      <c r="F95175" t="s">
        <v>207878</v>
      </c>
      <c r="G95175" t="s">
        <v>21</v>
      </c>
      <c r="H95175" t="s">
        <v>22</v>
      </c>
      <c r="I95175" t="s">
        <v>209147</v>
      </c>
      <c r="J95175" t="s">
        <v>24</v>
      </c>
      <c r="K95175" t="s">
        <v>25</v>
      </c>
      <c r="L95175" t="s">
        <v>11022</v>
      </c>
      <c r="M95175" t="s">
        <v>208547</v>
      </c>
      <c r="N95175" t="s">
        <v>28</v>
      </c>
      <c r="O95175" t="s">
        <v>28</v>
      </c>
    </row>
    <row r="95176" spans="1:15" x14ac:dyDescent="0.25">
      <c r="A95176" t="s">
        <v>16</v>
      </c>
      <c r="B95176" t="s">
        <v>209148</v>
      </c>
      <c r="C95176" t="s">
        <v>208545</v>
      </c>
      <c r="D95176">
        <v>1384.42</v>
      </c>
      <c r="E95176" t="s">
        <v>19</v>
      </c>
      <c r="F95176" t="s">
        <v>207878</v>
      </c>
      <c r="G95176" t="s">
        <v>21</v>
      </c>
      <c r="H95176" t="s">
        <v>22</v>
      </c>
      <c r="I95176" t="s">
        <v>209149</v>
      </c>
      <c r="J95176" t="s">
        <v>24</v>
      </c>
      <c r="K95176" t="s">
        <v>25</v>
      </c>
      <c r="L95176" t="s">
        <v>11022</v>
      </c>
      <c r="M95176" t="s">
        <v>208547</v>
      </c>
      <c r="N95176" t="s">
        <v>28</v>
      </c>
      <c r="O95176" t="s">
        <v>28</v>
      </c>
    </row>
    <row r="95177" spans="1:15" x14ac:dyDescent="0.25">
      <c r="A95177" t="s">
        <v>16</v>
      </c>
      <c r="B95177" t="s">
        <v>209150</v>
      </c>
      <c r="C95177" t="s">
        <v>208545</v>
      </c>
      <c r="D95177">
        <v>1447.93</v>
      </c>
      <c r="E95177" t="s">
        <v>19</v>
      </c>
      <c r="F95177" t="s">
        <v>207878</v>
      </c>
      <c r="G95177" t="s">
        <v>21</v>
      </c>
      <c r="H95177" t="s">
        <v>22</v>
      </c>
      <c r="I95177" t="s">
        <v>209151</v>
      </c>
      <c r="J95177" t="s">
        <v>24</v>
      </c>
      <c r="K95177" t="s">
        <v>25</v>
      </c>
      <c r="L95177" t="s">
        <v>11022</v>
      </c>
      <c r="M95177" t="s">
        <v>208547</v>
      </c>
      <c r="N95177" t="s">
        <v>28</v>
      </c>
      <c r="O95177" t="s">
        <v>28</v>
      </c>
    </row>
    <row r="95178" spans="1:15" x14ac:dyDescent="0.25">
      <c r="A95178" t="s">
        <v>16</v>
      </c>
      <c r="B95178" t="s">
        <v>209152</v>
      </c>
      <c r="C95178" t="s">
        <v>208545</v>
      </c>
      <c r="D95178">
        <v>898.84</v>
      </c>
      <c r="E95178" t="s">
        <v>19</v>
      </c>
      <c r="F95178" t="s">
        <v>207878</v>
      </c>
      <c r="G95178" t="s">
        <v>21</v>
      </c>
      <c r="H95178" t="s">
        <v>22</v>
      </c>
      <c r="I95178" t="s">
        <v>209153</v>
      </c>
      <c r="J95178" t="s">
        <v>24</v>
      </c>
      <c r="K95178" t="s">
        <v>25</v>
      </c>
      <c r="L95178" t="s">
        <v>11022</v>
      </c>
      <c r="M95178" t="s">
        <v>208547</v>
      </c>
      <c r="N95178" t="s">
        <v>28</v>
      </c>
      <c r="O95178" t="s">
        <v>28</v>
      </c>
    </row>
    <row r="95179" spans="1:15" x14ac:dyDescent="0.25">
      <c r="A95179" t="s">
        <v>16</v>
      </c>
      <c r="B95179" t="s">
        <v>209154</v>
      </c>
      <c r="C95179" t="s">
        <v>208545</v>
      </c>
      <c r="D95179">
        <v>962.35</v>
      </c>
      <c r="E95179" t="s">
        <v>19</v>
      </c>
      <c r="F95179" t="s">
        <v>207878</v>
      </c>
      <c r="G95179" t="s">
        <v>21</v>
      </c>
      <c r="H95179" t="s">
        <v>22</v>
      </c>
      <c r="I95179" t="s">
        <v>209155</v>
      </c>
      <c r="J95179" t="s">
        <v>24</v>
      </c>
      <c r="K95179" t="s">
        <v>25</v>
      </c>
      <c r="L95179" t="s">
        <v>11022</v>
      </c>
      <c r="M95179" t="s">
        <v>208547</v>
      </c>
      <c r="N95179" t="s">
        <v>28</v>
      </c>
      <c r="O95179" t="s">
        <v>28</v>
      </c>
    </row>
    <row r="95180" spans="1:15" x14ac:dyDescent="0.25">
      <c r="A95180" t="s">
        <v>16</v>
      </c>
      <c r="B95180" t="s">
        <v>209156</v>
      </c>
      <c r="C95180" t="s">
        <v>208545</v>
      </c>
      <c r="D95180">
        <v>1218.81</v>
      </c>
      <c r="E95180" t="s">
        <v>19</v>
      </c>
      <c r="F95180" t="s">
        <v>207878</v>
      </c>
      <c r="G95180" t="s">
        <v>21</v>
      </c>
      <c r="H95180" t="s">
        <v>22</v>
      </c>
      <c r="I95180" t="s">
        <v>209157</v>
      </c>
      <c r="J95180" t="s">
        <v>24</v>
      </c>
      <c r="K95180" t="s">
        <v>25</v>
      </c>
      <c r="L95180" t="s">
        <v>11022</v>
      </c>
      <c r="M95180" t="s">
        <v>208547</v>
      </c>
      <c r="N95180" t="s">
        <v>28</v>
      </c>
      <c r="O95180" t="s">
        <v>28</v>
      </c>
    </row>
    <row r="95181" spans="1:15" x14ac:dyDescent="0.25">
      <c r="A95181" t="s">
        <v>16</v>
      </c>
      <c r="B95181" t="s">
        <v>209158</v>
      </c>
      <c r="C95181" t="s">
        <v>208545</v>
      </c>
      <c r="D95181">
        <v>1282.33</v>
      </c>
      <c r="E95181" t="s">
        <v>19</v>
      </c>
      <c r="F95181" t="s">
        <v>207878</v>
      </c>
      <c r="G95181" t="s">
        <v>21</v>
      </c>
      <c r="H95181" t="s">
        <v>22</v>
      </c>
      <c r="I95181" t="s">
        <v>209159</v>
      </c>
      <c r="J95181" t="s">
        <v>24</v>
      </c>
      <c r="K95181" t="s">
        <v>25</v>
      </c>
      <c r="L95181" t="s">
        <v>11022</v>
      </c>
      <c r="M95181" t="s">
        <v>208547</v>
      </c>
      <c r="N95181" t="s">
        <v>28</v>
      </c>
      <c r="O95181" t="s">
        <v>28</v>
      </c>
    </row>
    <row r="95182" spans="1:15" x14ac:dyDescent="0.25">
      <c r="A95182" t="s">
        <v>16</v>
      </c>
      <c r="B95182" t="s">
        <v>209160</v>
      </c>
      <c r="C95182" t="s">
        <v>208545</v>
      </c>
      <c r="D95182">
        <v>869.08</v>
      </c>
      <c r="E95182" t="s">
        <v>19</v>
      </c>
      <c r="F95182" t="s">
        <v>207878</v>
      </c>
      <c r="G95182" t="s">
        <v>21</v>
      </c>
      <c r="H95182" t="s">
        <v>22</v>
      </c>
      <c r="I95182" t="s">
        <v>209161</v>
      </c>
      <c r="J95182" t="s">
        <v>24</v>
      </c>
      <c r="K95182" t="s">
        <v>25</v>
      </c>
      <c r="L95182" t="s">
        <v>11022</v>
      </c>
      <c r="M95182" t="s">
        <v>208547</v>
      </c>
      <c r="N95182" t="s">
        <v>28</v>
      </c>
      <c r="O95182" t="s">
        <v>28</v>
      </c>
    </row>
    <row r="95183" spans="1:15" x14ac:dyDescent="0.25">
      <c r="A95183" t="s">
        <v>16</v>
      </c>
      <c r="B95183" t="s">
        <v>209162</v>
      </c>
      <c r="C95183" t="s">
        <v>208545</v>
      </c>
      <c r="D95183">
        <v>932.6</v>
      </c>
      <c r="E95183" t="s">
        <v>19</v>
      </c>
      <c r="F95183" t="s">
        <v>207878</v>
      </c>
      <c r="G95183" t="s">
        <v>21</v>
      </c>
      <c r="H95183" t="s">
        <v>22</v>
      </c>
      <c r="I95183" t="s">
        <v>209163</v>
      </c>
      <c r="J95183" t="s">
        <v>24</v>
      </c>
      <c r="K95183" t="s">
        <v>25</v>
      </c>
      <c r="L95183" t="s">
        <v>11022</v>
      </c>
      <c r="M95183" t="s">
        <v>208547</v>
      </c>
      <c r="N95183" t="s">
        <v>28</v>
      </c>
      <c r="O95183" t="s">
        <v>28</v>
      </c>
    </row>
    <row r="95184" spans="1:15" x14ac:dyDescent="0.25">
      <c r="A95184" t="s">
        <v>16</v>
      </c>
      <c r="B95184" t="s">
        <v>209164</v>
      </c>
      <c r="C95184" t="s">
        <v>208545</v>
      </c>
      <c r="D95184">
        <v>1189.06</v>
      </c>
      <c r="E95184" t="s">
        <v>19</v>
      </c>
      <c r="F95184" t="s">
        <v>207878</v>
      </c>
      <c r="G95184" t="s">
        <v>21</v>
      </c>
      <c r="H95184" t="s">
        <v>22</v>
      </c>
      <c r="I95184" t="s">
        <v>209165</v>
      </c>
      <c r="J95184" t="s">
        <v>24</v>
      </c>
      <c r="K95184" t="s">
        <v>25</v>
      </c>
      <c r="L95184" t="s">
        <v>11022</v>
      </c>
      <c r="M95184" t="s">
        <v>208547</v>
      </c>
      <c r="N95184" t="s">
        <v>28</v>
      </c>
      <c r="O95184" t="s">
        <v>28</v>
      </c>
    </row>
    <row r="95185" spans="1:15" x14ac:dyDescent="0.25">
      <c r="A95185" t="s">
        <v>16</v>
      </c>
      <c r="B95185" t="s">
        <v>209166</v>
      </c>
      <c r="C95185" t="s">
        <v>208545</v>
      </c>
      <c r="D95185">
        <v>1252.57</v>
      </c>
      <c r="E95185" t="s">
        <v>19</v>
      </c>
      <c r="F95185" t="s">
        <v>207878</v>
      </c>
      <c r="G95185" t="s">
        <v>21</v>
      </c>
      <c r="H95185" t="s">
        <v>22</v>
      </c>
      <c r="I95185" t="s">
        <v>209167</v>
      </c>
      <c r="J95185" t="s">
        <v>24</v>
      </c>
      <c r="K95185" t="s">
        <v>25</v>
      </c>
      <c r="L95185" t="s">
        <v>11022</v>
      </c>
      <c r="M95185" t="s">
        <v>208547</v>
      </c>
      <c r="N95185" t="s">
        <v>28</v>
      </c>
      <c r="O95185" t="s">
        <v>28</v>
      </c>
    </row>
    <row r="95186" spans="1:15" x14ac:dyDescent="0.25">
      <c r="A95186" t="s">
        <v>16</v>
      </c>
      <c r="B95186" t="s">
        <v>209168</v>
      </c>
      <c r="C95186" t="s">
        <v>208545</v>
      </c>
      <c r="D95186">
        <v>1091.79</v>
      </c>
      <c r="E95186" t="s">
        <v>19</v>
      </c>
      <c r="F95186" t="s">
        <v>207878</v>
      </c>
      <c r="G95186" t="s">
        <v>21</v>
      </c>
      <c r="H95186" t="s">
        <v>22</v>
      </c>
      <c r="I95186" t="s">
        <v>209169</v>
      </c>
      <c r="J95186" t="s">
        <v>24</v>
      </c>
      <c r="K95186" t="s">
        <v>25</v>
      </c>
      <c r="L95186" t="s">
        <v>11022</v>
      </c>
      <c r="M95186" t="s">
        <v>208547</v>
      </c>
      <c r="N95186" t="s">
        <v>28</v>
      </c>
      <c r="O95186" t="s">
        <v>28</v>
      </c>
    </row>
    <row r="95187" spans="1:15" x14ac:dyDescent="0.25">
      <c r="A95187" t="s">
        <v>16</v>
      </c>
      <c r="B95187" t="s">
        <v>209170</v>
      </c>
      <c r="C95187" t="s">
        <v>208545</v>
      </c>
      <c r="D95187">
        <v>1155.31</v>
      </c>
      <c r="E95187" t="s">
        <v>19</v>
      </c>
      <c r="F95187" t="s">
        <v>207878</v>
      </c>
      <c r="G95187" t="s">
        <v>21</v>
      </c>
      <c r="H95187" t="s">
        <v>22</v>
      </c>
      <c r="I95187" t="s">
        <v>209171</v>
      </c>
      <c r="J95187" t="s">
        <v>24</v>
      </c>
      <c r="K95187" t="s">
        <v>25</v>
      </c>
      <c r="L95187" t="s">
        <v>11022</v>
      </c>
      <c r="M95187" t="s">
        <v>208547</v>
      </c>
      <c r="N95187" t="s">
        <v>28</v>
      </c>
      <c r="O95187" t="s">
        <v>28</v>
      </c>
    </row>
    <row r="95188" spans="1:15" x14ac:dyDescent="0.25">
      <c r="A95188" t="s">
        <v>16</v>
      </c>
      <c r="B95188" t="s">
        <v>209172</v>
      </c>
      <c r="C95188" t="s">
        <v>208545</v>
      </c>
      <c r="D95188">
        <v>1411.77</v>
      </c>
      <c r="E95188" t="s">
        <v>19</v>
      </c>
      <c r="F95188" t="s">
        <v>207878</v>
      </c>
      <c r="G95188" t="s">
        <v>21</v>
      </c>
      <c r="H95188" t="s">
        <v>22</v>
      </c>
      <c r="I95188" t="s">
        <v>209173</v>
      </c>
      <c r="J95188" t="s">
        <v>24</v>
      </c>
      <c r="K95188" t="s">
        <v>25</v>
      </c>
      <c r="L95188" t="s">
        <v>11022</v>
      </c>
      <c r="M95188" t="s">
        <v>208547</v>
      </c>
      <c r="N95188" t="s">
        <v>28</v>
      </c>
      <c r="O95188" t="s">
        <v>28</v>
      </c>
    </row>
    <row r="95189" spans="1:15" x14ac:dyDescent="0.25">
      <c r="A95189" t="s">
        <v>16</v>
      </c>
      <c r="B95189" t="s">
        <v>209174</v>
      </c>
      <c r="C95189" t="s">
        <v>208545</v>
      </c>
      <c r="D95189">
        <v>1475.28</v>
      </c>
      <c r="E95189" t="s">
        <v>19</v>
      </c>
      <c r="F95189" t="s">
        <v>207878</v>
      </c>
      <c r="G95189" t="s">
        <v>21</v>
      </c>
      <c r="H95189" t="s">
        <v>22</v>
      </c>
      <c r="I95189" t="s">
        <v>209175</v>
      </c>
      <c r="J95189" t="s">
        <v>24</v>
      </c>
      <c r="K95189" t="s">
        <v>25</v>
      </c>
      <c r="L95189" t="s">
        <v>11022</v>
      </c>
      <c r="M95189" t="s">
        <v>208547</v>
      </c>
      <c r="N95189" t="s">
        <v>28</v>
      </c>
      <c r="O95189" t="s">
        <v>28</v>
      </c>
    </row>
    <row r="95190" spans="1:15" x14ac:dyDescent="0.25">
      <c r="A95190" t="s">
        <v>16</v>
      </c>
      <c r="B95190" t="s">
        <v>209176</v>
      </c>
      <c r="C95190" t="s">
        <v>208545</v>
      </c>
      <c r="D95190">
        <v>1062.04</v>
      </c>
      <c r="E95190" t="s">
        <v>19</v>
      </c>
      <c r="F95190" t="s">
        <v>207878</v>
      </c>
      <c r="G95190" t="s">
        <v>21</v>
      </c>
      <c r="H95190" t="s">
        <v>22</v>
      </c>
      <c r="I95190" t="s">
        <v>209177</v>
      </c>
      <c r="J95190" t="s">
        <v>24</v>
      </c>
      <c r="K95190" t="s">
        <v>25</v>
      </c>
      <c r="L95190" t="s">
        <v>11022</v>
      </c>
      <c r="M95190" t="s">
        <v>208547</v>
      </c>
      <c r="N95190" t="s">
        <v>28</v>
      </c>
      <c r="O95190" t="s">
        <v>28</v>
      </c>
    </row>
    <row r="95191" spans="1:15" x14ac:dyDescent="0.25">
      <c r="A95191" t="s">
        <v>16</v>
      </c>
      <c r="B95191" t="s">
        <v>209178</v>
      </c>
      <c r="C95191" t="s">
        <v>208545</v>
      </c>
      <c r="D95191">
        <v>1125.56</v>
      </c>
      <c r="E95191" t="s">
        <v>19</v>
      </c>
      <c r="F95191" t="s">
        <v>207878</v>
      </c>
      <c r="G95191" t="s">
        <v>21</v>
      </c>
      <c r="H95191" t="s">
        <v>22</v>
      </c>
      <c r="I95191" t="s">
        <v>209179</v>
      </c>
      <c r="J95191" t="s">
        <v>24</v>
      </c>
      <c r="K95191" t="s">
        <v>25</v>
      </c>
      <c r="L95191" t="s">
        <v>11022</v>
      </c>
      <c r="M95191" t="s">
        <v>208547</v>
      </c>
      <c r="N95191" t="s">
        <v>28</v>
      </c>
      <c r="O95191" t="s">
        <v>28</v>
      </c>
    </row>
    <row r="95192" spans="1:15" x14ac:dyDescent="0.25">
      <c r="A95192" t="s">
        <v>16</v>
      </c>
      <c r="B95192" t="s">
        <v>209180</v>
      </c>
      <c r="C95192" t="s">
        <v>208545</v>
      </c>
      <c r="D95192">
        <v>1382.01</v>
      </c>
      <c r="E95192" t="s">
        <v>19</v>
      </c>
      <c r="F95192" t="s">
        <v>207878</v>
      </c>
      <c r="G95192" t="s">
        <v>21</v>
      </c>
      <c r="H95192" t="s">
        <v>22</v>
      </c>
      <c r="I95192" t="s">
        <v>209181</v>
      </c>
      <c r="J95192" t="s">
        <v>24</v>
      </c>
      <c r="K95192" t="s">
        <v>25</v>
      </c>
      <c r="L95192" t="s">
        <v>11022</v>
      </c>
      <c r="M95192" t="s">
        <v>208547</v>
      </c>
      <c r="N95192" t="s">
        <v>28</v>
      </c>
      <c r="O95192" t="s">
        <v>28</v>
      </c>
    </row>
    <row r="95193" spans="1:15" x14ac:dyDescent="0.25">
      <c r="A95193" t="s">
        <v>16</v>
      </c>
      <c r="B95193" t="s">
        <v>209182</v>
      </c>
      <c r="C95193" t="s">
        <v>208545</v>
      </c>
      <c r="D95193">
        <v>1445.53</v>
      </c>
      <c r="E95193" t="s">
        <v>19</v>
      </c>
      <c r="F95193" t="s">
        <v>207878</v>
      </c>
      <c r="G95193" t="s">
        <v>21</v>
      </c>
      <c r="H95193" t="s">
        <v>22</v>
      </c>
      <c r="I95193" t="s">
        <v>209183</v>
      </c>
      <c r="J95193" t="s">
        <v>24</v>
      </c>
      <c r="K95193" t="s">
        <v>25</v>
      </c>
      <c r="L95193" t="s">
        <v>11022</v>
      </c>
      <c r="M95193" t="s">
        <v>208547</v>
      </c>
      <c r="N95193" t="s">
        <v>28</v>
      </c>
      <c r="O95193" t="s">
        <v>28</v>
      </c>
    </row>
    <row r="95194" spans="1:15" x14ac:dyDescent="0.25">
      <c r="A95194" t="s">
        <v>16</v>
      </c>
      <c r="B95194" t="s">
        <v>209184</v>
      </c>
      <c r="C95194" t="s">
        <v>208545</v>
      </c>
      <c r="D95194">
        <v>1124.74</v>
      </c>
      <c r="E95194" t="s">
        <v>19</v>
      </c>
      <c r="F95194" t="s">
        <v>207878</v>
      </c>
      <c r="G95194" t="s">
        <v>21</v>
      </c>
      <c r="H95194" t="s">
        <v>22</v>
      </c>
      <c r="I95194" t="s">
        <v>209185</v>
      </c>
      <c r="J95194" t="s">
        <v>24</v>
      </c>
      <c r="K95194" t="s">
        <v>25</v>
      </c>
      <c r="L95194" t="s">
        <v>11022</v>
      </c>
      <c r="M95194" t="s">
        <v>208547</v>
      </c>
      <c r="N95194" t="s">
        <v>28</v>
      </c>
      <c r="O95194" t="s">
        <v>28</v>
      </c>
    </row>
    <row r="95195" spans="1:15" x14ac:dyDescent="0.25">
      <c r="A95195" t="s">
        <v>16</v>
      </c>
      <c r="B95195" t="s">
        <v>209186</v>
      </c>
      <c r="C95195" t="s">
        <v>208545</v>
      </c>
      <c r="D95195">
        <v>1188.26</v>
      </c>
      <c r="E95195" t="s">
        <v>19</v>
      </c>
      <c r="F95195" t="s">
        <v>207878</v>
      </c>
      <c r="G95195" t="s">
        <v>21</v>
      </c>
      <c r="H95195" t="s">
        <v>22</v>
      </c>
      <c r="I95195" t="s">
        <v>209187</v>
      </c>
      <c r="J95195" t="s">
        <v>24</v>
      </c>
      <c r="K95195" t="s">
        <v>25</v>
      </c>
      <c r="L95195" t="s">
        <v>11022</v>
      </c>
      <c r="M95195" t="s">
        <v>208547</v>
      </c>
      <c r="N95195" t="s">
        <v>28</v>
      </c>
      <c r="O95195" t="s">
        <v>28</v>
      </c>
    </row>
    <row r="95196" spans="1:15" x14ac:dyDescent="0.25">
      <c r="A95196" t="s">
        <v>16</v>
      </c>
      <c r="B95196" t="s">
        <v>209188</v>
      </c>
      <c r="C95196" t="s">
        <v>208545</v>
      </c>
      <c r="D95196">
        <v>1444.72</v>
      </c>
      <c r="E95196" t="s">
        <v>19</v>
      </c>
      <c r="F95196" t="s">
        <v>207878</v>
      </c>
      <c r="G95196" t="s">
        <v>21</v>
      </c>
      <c r="H95196" t="s">
        <v>22</v>
      </c>
      <c r="I95196" t="s">
        <v>209189</v>
      </c>
      <c r="J95196" t="s">
        <v>24</v>
      </c>
      <c r="K95196" t="s">
        <v>25</v>
      </c>
      <c r="L95196" t="s">
        <v>11022</v>
      </c>
      <c r="M95196" t="s">
        <v>208547</v>
      </c>
      <c r="N95196" t="s">
        <v>28</v>
      </c>
      <c r="O95196" t="s">
        <v>28</v>
      </c>
    </row>
    <row r="95197" spans="1:15" x14ac:dyDescent="0.25">
      <c r="A95197" t="s">
        <v>16</v>
      </c>
      <c r="B95197" t="s">
        <v>209190</v>
      </c>
      <c r="C95197" t="s">
        <v>208545</v>
      </c>
      <c r="D95197">
        <v>1094.99</v>
      </c>
      <c r="E95197" t="s">
        <v>19</v>
      </c>
      <c r="F95197" t="s">
        <v>207878</v>
      </c>
      <c r="G95197" t="s">
        <v>21</v>
      </c>
      <c r="H95197" t="s">
        <v>22</v>
      </c>
      <c r="I95197" t="s">
        <v>209191</v>
      </c>
      <c r="J95197" t="s">
        <v>24</v>
      </c>
      <c r="K95197" t="s">
        <v>25</v>
      </c>
      <c r="L95197" t="s">
        <v>11022</v>
      </c>
      <c r="M95197" t="s">
        <v>208547</v>
      </c>
      <c r="N95197" t="s">
        <v>28</v>
      </c>
      <c r="O95197" t="s">
        <v>28</v>
      </c>
    </row>
    <row r="95198" spans="1:15" x14ac:dyDescent="0.25">
      <c r="A95198" t="s">
        <v>16</v>
      </c>
      <c r="B95198" t="s">
        <v>209192</v>
      </c>
      <c r="C95198" t="s">
        <v>208545</v>
      </c>
      <c r="D95198">
        <v>1158.51</v>
      </c>
      <c r="E95198" t="s">
        <v>19</v>
      </c>
      <c r="F95198" t="s">
        <v>207878</v>
      </c>
      <c r="G95198" t="s">
        <v>21</v>
      </c>
      <c r="H95198" t="s">
        <v>22</v>
      </c>
      <c r="I95198" t="s">
        <v>209193</v>
      </c>
      <c r="J95198" t="s">
        <v>24</v>
      </c>
      <c r="K95198" t="s">
        <v>25</v>
      </c>
      <c r="L95198" t="s">
        <v>11022</v>
      </c>
      <c r="M95198" t="s">
        <v>208547</v>
      </c>
      <c r="N95198" t="s">
        <v>28</v>
      </c>
      <c r="O95198" t="s">
        <v>28</v>
      </c>
    </row>
    <row r="95199" spans="1:15" x14ac:dyDescent="0.25">
      <c r="A95199" t="s">
        <v>16</v>
      </c>
      <c r="B95199" t="s">
        <v>209194</v>
      </c>
      <c r="C95199" t="s">
        <v>208545</v>
      </c>
      <c r="D95199">
        <v>1414.96</v>
      </c>
      <c r="E95199" t="s">
        <v>19</v>
      </c>
      <c r="F95199" t="s">
        <v>207878</v>
      </c>
      <c r="G95199" t="s">
        <v>21</v>
      </c>
      <c r="H95199" t="s">
        <v>22</v>
      </c>
      <c r="I95199" t="s">
        <v>209195</v>
      </c>
      <c r="J95199" t="s">
        <v>24</v>
      </c>
      <c r="K95199" t="s">
        <v>25</v>
      </c>
      <c r="L95199" t="s">
        <v>11022</v>
      </c>
      <c r="M95199" t="s">
        <v>208547</v>
      </c>
      <c r="N95199" t="s">
        <v>28</v>
      </c>
      <c r="O95199" t="s">
        <v>28</v>
      </c>
    </row>
    <row r="95200" spans="1:15" x14ac:dyDescent="0.25">
      <c r="A95200" t="s">
        <v>16</v>
      </c>
      <c r="B95200" t="s">
        <v>209196</v>
      </c>
      <c r="C95200" t="s">
        <v>208545</v>
      </c>
      <c r="D95200">
        <v>1478.48</v>
      </c>
      <c r="E95200" t="s">
        <v>19</v>
      </c>
      <c r="F95200" t="s">
        <v>207878</v>
      </c>
      <c r="G95200" t="s">
        <v>21</v>
      </c>
      <c r="H95200" t="s">
        <v>22</v>
      </c>
      <c r="I95200" t="s">
        <v>209197</v>
      </c>
      <c r="J95200" t="s">
        <v>24</v>
      </c>
      <c r="K95200" t="s">
        <v>25</v>
      </c>
      <c r="L95200" t="s">
        <v>11022</v>
      </c>
      <c r="M95200" t="s">
        <v>208547</v>
      </c>
      <c r="N95200" t="s">
        <v>28</v>
      </c>
      <c r="O95200" t="s">
        <v>28</v>
      </c>
    </row>
    <row r="95201" spans="1:15" x14ac:dyDescent="0.25">
      <c r="A95201" t="s">
        <v>16</v>
      </c>
      <c r="B95201" t="s">
        <v>209198</v>
      </c>
      <c r="C95201" t="s">
        <v>208545</v>
      </c>
      <c r="D95201">
        <v>898.84</v>
      </c>
      <c r="E95201" t="s">
        <v>19</v>
      </c>
      <c r="F95201" t="s">
        <v>207878</v>
      </c>
      <c r="G95201" t="s">
        <v>21</v>
      </c>
      <c r="H95201" t="s">
        <v>22</v>
      </c>
      <c r="I95201" t="s">
        <v>209199</v>
      </c>
      <c r="J95201" t="s">
        <v>24</v>
      </c>
      <c r="K95201" t="s">
        <v>25</v>
      </c>
      <c r="L95201" t="s">
        <v>11022</v>
      </c>
      <c r="M95201" t="s">
        <v>208547</v>
      </c>
      <c r="N95201" t="s">
        <v>28</v>
      </c>
      <c r="O95201" t="s">
        <v>28</v>
      </c>
    </row>
    <row r="95202" spans="1:15" x14ac:dyDescent="0.25">
      <c r="A95202" t="s">
        <v>16</v>
      </c>
      <c r="B95202" t="s">
        <v>209200</v>
      </c>
      <c r="C95202" t="s">
        <v>208545</v>
      </c>
      <c r="D95202">
        <v>962.35</v>
      </c>
      <c r="E95202" t="s">
        <v>19</v>
      </c>
      <c r="F95202" t="s">
        <v>207878</v>
      </c>
      <c r="G95202" t="s">
        <v>21</v>
      </c>
      <c r="H95202" t="s">
        <v>22</v>
      </c>
      <c r="I95202" t="s">
        <v>209201</v>
      </c>
      <c r="J95202" t="s">
        <v>24</v>
      </c>
      <c r="K95202" t="s">
        <v>25</v>
      </c>
      <c r="L95202" t="s">
        <v>11022</v>
      </c>
      <c r="M95202" t="s">
        <v>208547</v>
      </c>
      <c r="N95202" t="s">
        <v>28</v>
      </c>
      <c r="O95202" t="s">
        <v>28</v>
      </c>
    </row>
    <row r="95203" spans="1:15" x14ac:dyDescent="0.25">
      <c r="A95203" t="s">
        <v>16</v>
      </c>
      <c r="B95203" t="s">
        <v>209202</v>
      </c>
      <c r="C95203" t="s">
        <v>208545</v>
      </c>
      <c r="D95203">
        <v>1218.81</v>
      </c>
      <c r="E95203" t="s">
        <v>19</v>
      </c>
      <c r="F95203" t="s">
        <v>207878</v>
      </c>
      <c r="G95203" t="s">
        <v>21</v>
      </c>
      <c r="H95203" t="s">
        <v>22</v>
      </c>
      <c r="I95203" t="s">
        <v>209203</v>
      </c>
      <c r="J95203" t="s">
        <v>24</v>
      </c>
      <c r="K95203" t="s">
        <v>25</v>
      </c>
      <c r="L95203" t="s">
        <v>11022</v>
      </c>
      <c r="M95203" t="s">
        <v>208547</v>
      </c>
      <c r="N95203" t="s">
        <v>28</v>
      </c>
      <c r="O95203" t="s">
        <v>28</v>
      </c>
    </row>
    <row r="95204" spans="1:15" x14ac:dyDescent="0.25">
      <c r="A95204" t="s">
        <v>16</v>
      </c>
      <c r="B95204" t="s">
        <v>209204</v>
      </c>
      <c r="C95204" t="s">
        <v>208545</v>
      </c>
      <c r="D95204">
        <v>1282.33</v>
      </c>
      <c r="E95204" t="s">
        <v>19</v>
      </c>
      <c r="F95204" t="s">
        <v>207878</v>
      </c>
      <c r="G95204" t="s">
        <v>21</v>
      </c>
      <c r="H95204" t="s">
        <v>22</v>
      </c>
      <c r="I95204" t="s">
        <v>209205</v>
      </c>
      <c r="J95204" t="s">
        <v>24</v>
      </c>
      <c r="K95204" t="s">
        <v>25</v>
      </c>
      <c r="L95204" t="s">
        <v>11022</v>
      </c>
      <c r="M95204" t="s">
        <v>208547</v>
      </c>
      <c r="N95204" t="s">
        <v>28</v>
      </c>
      <c r="O95204" t="s">
        <v>28</v>
      </c>
    </row>
    <row r="95205" spans="1:15" x14ac:dyDescent="0.25">
      <c r="A95205" t="s">
        <v>16</v>
      </c>
      <c r="B95205" t="s">
        <v>209206</v>
      </c>
      <c r="C95205" t="s">
        <v>208545</v>
      </c>
      <c r="D95205">
        <v>869.08</v>
      </c>
      <c r="E95205" t="s">
        <v>19</v>
      </c>
      <c r="F95205" t="s">
        <v>207878</v>
      </c>
      <c r="G95205" t="s">
        <v>21</v>
      </c>
      <c r="H95205" t="s">
        <v>22</v>
      </c>
      <c r="I95205" t="s">
        <v>209207</v>
      </c>
      <c r="J95205" t="s">
        <v>24</v>
      </c>
      <c r="K95205" t="s">
        <v>25</v>
      </c>
      <c r="L95205" t="s">
        <v>11022</v>
      </c>
      <c r="M95205" t="s">
        <v>208547</v>
      </c>
      <c r="N95205" t="s">
        <v>28</v>
      </c>
      <c r="O95205" t="s">
        <v>28</v>
      </c>
    </row>
    <row r="95206" spans="1:15" x14ac:dyDescent="0.25">
      <c r="A95206" t="s">
        <v>16</v>
      </c>
      <c r="B95206" t="s">
        <v>209208</v>
      </c>
      <c r="C95206" t="s">
        <v>208545</v>
      </c>
      <c r="D95206">
        <v>932.6</v>
      </c>
      <c r="E95206" t="s">
        <v>19</v>
      </c>
      <c r="F95206" t="s">
        <v>207878</v>
      </c>
      <c r="G95206" t="s">
        <v>21</v>
      </c>
      <c r="H95206" t="s">
        <v>22</v>
      </c>
      <c r="I95206" t="s">
        <v>209209</v>
      </c>
      <c r="J95206" t="s">
        <v>24</v>
      </c>
      <c r="K95206" t="s">
        <v>25</v>
      </c>
      <c r="L95206" t="s">
        <v>11022</v>
      </c>
      <c r="M95206" t="s">
        <v>208547</v>
      </c>
      <c r="N95206" t="s">
        <v>28</v>
      </c>
      <c r="O95206" t="s">
        <v>28</v>
      </c>
    </row>
    <row r="95207" spans="1:15" x14ac:dyDescent="0.25">
      <c r="A95207" t="s">
        <v>16</v>
      </c>
      <c r="B95207" t="s">
        <v>209210</v>
      </c>
      <c r="C95207" t="s">
        <v>208545</v>
      </c>
      <c r="D95207">
        <v>1189.06</v>
      </c>
      <c r="E95207" t="s">
        <v>19</v>
      </c>
      <c r="F95207" t="s">
        <v>207878</v>
      </c>
      <c r="G95207" t="s">
        <v>21</v>
      </c>
      <c r="H95207" t="s">
        <v>22</v>
      </c>
      <c r="I95207" t="s">
        <v>209211</v>
      </c>
      <c r="J95207" t="s">
        <v>24</v>
      </c>
      <c r="K95207" t="s">
        <v>25</v>
      </c>
      <c r="L95207" t="s">
        <v>11022</v>
      </c>
      <c r="M95207" t="s">
        <v>208547</v>
      </c>
      <c r="N95207" t="s">
        <v>28</v>
      </c>
      <c r="O95207" t="s">
        <v>28</v>
      </c>
    </row>
    <row r="95208" spans="1:15" x14ac:dyDescent="0.25">
      <c r="A95208" t="s">
        <v>16</v>
      </c>
      <c r="B95208" t="s">
        <v>209212</v>
      </c>
      <c r="C95208" t="s">
        <v>208545</v>
      </c>
      <c r="D95208">
        <v>1091.79</v>
      </c>
      <c r="E95208" t="s">
        <v>19</v>
      </c>
      <c r="F95208" t="s">
        <v>207878</v>
      </c>
      <c r="G95208" t="s">
        <v>21</v>
      </c>
      <c r="H95208" t="s">
        <v>22</v>
      </c>
      <c r="I95208" t="s">
        <v>209213</v>
      </c>
      <c r="J95208" t="s">
        <v>24</v>
      </c>
      <c r="K95208" t="s">
        <v>25</v>
      </c>
      <c r="L95208" t="s">
        <v>11022</v>
      </c>
      <c r="M95208" t="s">
        <v>208547</v>
      </c>
      <c r="N95208" t="s">
        <v>28</v>
      </c>
      <c r="O95208" t="s">
        <v>28</v>
      </c>
    </row>
    <row r="95209" spans="1:15" x14ac:dyDescent="0.25">
      <c r="A95209" t="s">
        <v>16</v>
      </c>
      <c r="B95209" t="s">
        <v>209214</v>
      </c>
      <c r="C95209" t="s">
        <v>208545</v>
      </c>
      <c r="D95209">
        <v>1155.31</v>
      </c>
      <c r="E95209" t="s">
        <v>19</v>
      </c>
      <c r="F95209" t="s">
        <v>207878</v>
      </c>
      <c r="G95209" t="s">
        <v>21</v>
      </c>
      <c r="H95209" t="s">
        <v>22</v>
      </c>
      <c r="I95209" t="s">
        <v>209215</v>
      </c>
      <c r="J95209" t="s">
        <v>24</v>
      </c>
      <c r="K95209" t="s">
        <v>25</v>
      </c>
      <c r="L95209" t="s">
        <v>11022</v>
      </c>
      <c r="M95209" t="s">
        <v>208547</v>
      </c>
      <c r="N95209" t="s">
        <v>28</v>
      </c>
      <c r="O95209" t="s">
        <v>28</v>
      </c>
    </row>
    <row r="95210" spans="1:15" x14ac:dyDescent="0.25">
      <c r="A95210" t="s">
        <v>16</v>
      </c>
      <c r="B95210" t="s">
        <v>209216</v>
      </c>
      <c r="C95210" t="s">
        <v>208545</v>
      </c>
      <c r="D95210">
        <v>1411.77</v>
      </c>
      <c r="E95210" t="s">
        <v>19</v>
      </c>
      <c r="F95210" t="s">
        <v>207878</v>
      </c>
      <c r="G95210" t="s">
        <v>21</v>
      </c>
      <c r="H95210" t="s">
        <v>22</v>
      </c>
      <c r="I95210" t="s">
        <v>209217</v>
      </c>
      <c r="J95210" t="s">
        <v>24</v>
      </c>
      <c r="K95210" t="s">
        <v>25</v>
      </c>
      <c r="L95210" t="s">
        <v>11022</v>
      </c>
      <c r="M95210" t="s">
        <v>208547</v>
      </c>
      <c r="N95210" t="s">
        <v>28</v>
      </c>
      <c r="O95210" t="s">
        <v>28</v>
      </c>
    </row>
    <row r="95211" spans="1:15" x14ac:dyDescent="0.25">
      <c r="A95211" t="s">
        <v>16</v>
      </c>
      <c r="B95211" t="s">
        <v>209218</v>
      </c>
      <c r="C95211" t="s">
        <v>208545</v>
      </c>
      <c r="D95211">
        <v>1475.28</v>
      </c>
      <c r="E95211" t="s">
        <v>19</v>
      </c>
      <c r="F95211" t="s">
        <v>207878</v>
      </c>
      <c r="G95211" t="s">
        <v>21</v>
      </c>
      <c r="H95211" t="s">
        <v>22</v>
      </c>
      <c r="I95211" t="s">
        <v>209219</v>
      </c>
      <c r="J95211" t="s">
        <v>24</v>
      </c>
      <c r="K95211" t="s">
        <v>25</v>
      </c>
      <c r="L95211" t="s">
        <v>11022</v>
      </c>
      <c r="M95211" t="s">
        <v>208547</v>
      </c>
      <c r="N95211" t="s">
        <v>28</v>
      </c>
      <c r="O95211" t="s">
        <v>28</v>
      </c>
    </row>
    <row r="95212" spans="1:15" x14ac:dyDescent="0.25">
      <c r="A95212" t="s">
        <v>16</v>
      </c>
      <c r="B95212" t="s">
        <v>209220</v>
      </c>
      <c r="C95212" t="s">
        <v>208545</v>
      </c>
      <c r="D95212">
        <v>1062.04</v>
      </c>
      <c r="E95212" t="s">
        <v>19</v>
      </c>
      <c r="F95212" t="s">
        <v>207878</v>
      </c>
      <c r="G95212" t="s">
        <v>21</v>
      </c>
      <c r="H95212" t="s">
        <v>22</v>
      </c>
      <c r="I95212" t="s">
        <v>209221</v>
      </c>
      <c r="J95212" t="s">
        <v>24</v>
      </c>
      <c r="K95212" t="s">
        <v>25</v>
      </c>
      <c r="L95212" t="s">
        <v>11022</v>
      </c>
      <c r="M95212" t="s">
        <v>208547</v>
      </c>
      <c r="N95212" t="s">
        <v>28</v>
      </c>
      <c r="O95212" t="s">
        <v>28</v>
      </c>
    </row>
    <row r="95213" spans="1:15" x14ac:dyDescent="0.25">
      <c r="A95213" t="s">
        <v>16</v>
      </c>
      <c r="B95213" t="s">
        <v>209222</v>
      </c>
      <c r="C95213" t="s">
        <v>208545</v>
      </c>
      <c r="D95213">
        <v>1125.56</v>
      </c>
      <c r="E95213" t="s">
        <v>19</v>
      </c>
      <c r="F95213" t="s">
        <v>207878</v>
      </c>
      <c r="G95213" t="s">
        <v>21</v>
      </c>
      <c r="H95213" t="s">
        <v>22</v>
      </c>
      <c r="I95213" t="s">
        <v>209223</v>
      </c>
      <c r="J95213" t="s">
        <v>24</v>
      </c>
      <c r="K95213" t="s">
        <v>25</v>
      </c>
      <c r="L95213" t="s">
        <v>11022</v>
      </c>
      <c r="M95213" t="s">
        <v>208547</v>
      </c>
      <c r="N95213" t="s">
        <v>28</v>
      </c>
      <c r="O95213" t="s">
        <v>28</v>
      </c>
    </row>
    <row r="95214" spans="1:15" x14ac:dyDescent="0.25">
      <c r="A95214" t="s">
        <v>16</v>
      </c>
      <c r="B95214" t="s">
        <v>209224</v>
      </c>
      <c r="C95214" t="s">
        <v>208545</v>
      </c>
      <c r="D95214">
        <v>1382.01</v>
      </c>
      <c r="E95214" t="s">
        <v>19</v>
      </c>
      <c r="F95214" t="s">
        <v>207878</v>
      </c>
      <c r="G95214" t="s">
        <v>21</v>
      </c>
      <c r="H95214" t="s">
        <v>22</v>
      </c>
      <c r="I95214" t="s">
        <v>209225</v>
      </c>
      <c r="J95214" t="s">
        <v>24</v>
      </c>
      <c r="K95214" t="s">
        <v>25</v>
      </c>
      <c r="L95214" t="s">
        <v>11022</v>
      </c>
      <c r="M95214" t="s">
        <v>208547</v>
      </c>
      <c r="N95214" t="s">
        <v>28</v>
      </c>
      <c r="O95214" t="s">
        <v>28</v>
      </c>
    </row>
    <row r="95215" spans="1:15" x14ac:dyDescent="0.25">
      <c r="A95215" t="s">
        <v>16</v>
      </c>
      <c r="B95215" t="s">
        <v>209226</v>
      </c>
      <c r="C95215" t="s">
        <v>208545</v>
      </c>
      <c r="D95215">
        <v>1445.53</v>
      </c>
      <c r="E95215" t="s">
        <v>19</v>
      </c>
      <c r="F95215" t="s">
        <v>207878</v>
      </c>
      <c r="G95215" t="s">
        <v>21</v>
      </c>
      <c r="H95215" t="s">
        <v>22</v>
      </c>
      <c r="I95215" t="s">
        <v>209227</v>
      </c>
      <c r="J95215" t="s">
        <v>24</v>
      </c>
      <c r="K95215" t="s">
        <v>25</v>
      </c>
      <c r="L95215" t="s">
        <v>11022</v>
      </c>
      <c r="M95215" t="s">
        <v>208547</v>
      </c>
      <c r="N95215" t="s">
        <v>28</v>
      </c>
      <c r="O95215" t="s">
        <v>28</v>
      </c>
    </row>
    <row r="95216" spans="1:15" x14ac:dyDescent="0.25">
      <c r="A95216" t="s">
        <v>16</v>
      </c>
      <c r="B95216" t="s">
        <v>209228</v>
      </c>
      <c r="C95216" t="s">
        <v>208545</v>
      </c>
      <c r="D95216">
        <v>1124.74</v>
      </c>
      <c r="E95216" t="s">
        <v>19</v>
      </c>
      <c r="F95216" t="s">
        <v>207878</v>
      </c>
      <c r="G95216" t="s">
        <v>21</v>
      </c>
      <c r="H95216" t="s">
        <v>22</v>
      </c>
      <c r="I95216" t="s">
        <v>209229</v>
      </c>
      <c r="J95216" t="s">
        <v>24</v>
      </c>
      <c r="K95216" t="s">
        <v>25</v>
      </c>
      <c r="L95216" t="s">
        <v>11022</v>
      </c>
      <c r="M95216" t="s">
        <v>208547</v>
      </c>
      <c r="N95216" t="s">
        <v>28</v>
      </c>
      <c r="O95216" t="s">
        <v>28</v>
      </c>
    </row>
    <row r="95217" spans="1:15" x14ac:dyDescent="0.25">
      <c r="A95217" t="s">
        <v>16</v>
      </c>
      <c r="B95217" t="s">
        <v>209230</v>
      </c>
      <c r="C95217" t="s">
        <v>208545</v>
      </c>
      <c r="D95217">
        <v>1444.72</v>
      </c>
      <c r="E95217" t="s">
        <v>19</v>
      </c>
      <c r="F95217" t="s">
        <v>207878</v>
      </c>
      <c r="G95217" t="s">
        <v>21</v>
      </c>
      <c r="H95217" t="s">
        <v>22</v>
      </c>
      <c r="I95217" t="s">
        <v>209231</v>
      </c>
      <c r="J95217" t="s">
        <v>24</v>
      </c>
      <c r="K95217" t="s">
        <v>25</v>
      </c>
      <c r="L95217" t="s">
        <v>11022</v>
      </c>
      <c r="M95217" t="s">
        <v>208547</v>
      </c>
      <c r="N95217" t="s">
        <v>28</v>
      </c>
      <c r="O95217" t="s">
        <v>28</v>
      </c>
    </row>
    <row r="95218" spans="1:15" x14ac:dyDescent="0.25">
      <c r="A95218" t="s">
        <v>16</v>
      </c>
      <c r="B95218" t="s">
        <v>209232</v>
      </c>
      <c r="C95218" t="s">
        <v>208545</v>
      </c>
      <c r="D95218">
        <v>1094.99</v>
      </c>
      <c r="E95218" t="s">
        <v>19</v>
      </c>
      <c r="F95218" t="s">
        <v>207878</v>
      </c>
      <c r="G95218" t="s">
        <v>21</v>
      </c>
      <c r="H95218" t="s">
        <v>22</v>
      </c>
      <c r="I95218" t="s">
        <v>209233</v>
      </c>
      <c r="J95218" t="s">
        <v>24</v>
      </c>
      <c r="K95218" t="s">
        <v>25</v>
      </c>
      <c r="L95218" t="s">
        <v>11022</v>
      </c>
      <c r="M95218" t="s">
        <v>208547</v>
      </c>
      <c r="N95218" t="s">
        <v>28</v>
      </c>
      <c r="O95218" t="s">
        <v>28</v>
      </c>
    </row>
    <row r="95219" spans="1:15" x14ac:dyDescent="0.25">
      <c r="A95219" t="s">
        <v>16</v>
      </c>
      <c r="B95219" t="s">
        <v>209234</v>
      </c>
      <c r="C95219" t="s">
        <v>208545</v>
      </c>
      <c r="D95219">
        <v>1414.96</v>
      </c>
      <c r="E95219" t="s">
        <v>19</v>
      </c>
      <c r="F95219" t="s">
        <v>207878</v>
      </c>
      <c r="G95219" t="s">
        <v>21</v>
      </c>
      <c r="H95219" t="s">
        <v>22</v>
      </c>
      <c r="I95219" t="s">
        <v>209235</v>
      </c>
      <c r="J95219" t="s">
        <v>24</v>
      </c>
      <c r="K95219" t="s">
        <v>25</v>
      </c>
      <c r="L95219" t="s">
        <v>11022</v>
      </c>
      <c r="M95219" t="s">
        <v>208547</v>
      </c>
      <c r="N95219" t="s">
        <v>28</v>
      </c>
      <c r="O95219" t="s">
        <v>28</v>
      </c>
    </row>
    <row r="95220" spans="1:15" x14ac:dyDescent="0.25">
      <c r="A95220" t="s">
        <v>16</v>
      </c>
      <c r="B95220" t="s">
        <v>209236</v>
      </c>
      <c r="C95220" t="s">
        <v>208545</v>
      </c>
      <c r="D95220">
        <v>933.41</v>
      </c>
      <c r="E95220" t="s">
        <v>19</v>
      </c>
      <c r="F95220" t="s">
        <v>207878</v>
      </c>
      <c r="G95220" t="s">
        <v>21</v>
      </c>
      <c r="H95220" t="s">
        <v>22</v>
      </c>
      <c r="I95220" t="s">
        <v>209237</v>
      </c>
      <c r="J95220" t="s">
        <v>24</v>
      </c>
      <c r="K95220" t="s">
        <v>25</v>
      </c>
      <c r="L95220" t="s">
        <v>11022</v>
      </c>
      <c r="M95220" t="s">
        <v>208646</v>
      </c>
      <c r="N95220" t="s">
        <v>28</v>
      </c>
      <c r="O95220" t="s">
        <v>28</v>
      </c>
    </row>
    <row r="95221" spans="1:15" x14ac:dyDescent="0.25">
      <c r="A95221" t="s">
        <v>16</v>
      </c>
      <c r="B95221" t="s">
        <v>209238</v>
      </c>
      <c r="C95221" t="s">
        <v>208545</v>
      </c>
      <c r="D95221">
        <v>996.93</v>
      </c>
      <c r="E95221" t="s">
        <v>19</v>
      </c>
      <c r="F95221" t="s">
        <v>207878</v>
      </c>
      <c r="G95221" t="s">
        <v>21</v>
      </c>
      <c r="H95221" t="s">
        <v>22</v>
      </c>
      <c r="I95221" t="s">
        <v>209239</v>
      </c>
      <c r="J95221" t="s">
        <v>24</v>
      </c>
      <c r="K95221" t="s">
        <v>25</v>
      </c>
      <c r="L95221" t="s">
        <v>11022</v>
      </c>
      <c r="M95221" t="s">
        <v>208646</v>
      </c>
      <c r="N95221" t="s">
        <v>28</v>
      </c>
      <c r="O95221" t="s">
        <v>28</v>
      </c>
    </row>
    <row r="95222" spans="1:15" x14ac:dyDescent="0.25">
      <c r="A95222" t="s">
        <v>16</v>
      </c>
      <c r="B95222" t="s">
        <v>209240</v>
      </c>
      <c r="C95222" t="s">
        <v>208545</v>
      </c>
      <c r="D95222">
        <v>1291.18</v>
      </c>
      <c r="E95222" t="s">
        <v>19</v>
      </c>
      <c r="F95222" t="s">
        <v>207878</v>
      </c>
      <c r="G95222" t="s">
        <v>21</v>
      </c>
      <c r="H95222" t="s">
        <v>22</v>
      </c>
      <c r="I95222" t="s">
        <v>209241</v>
      </c>
      <c r="J95222" t="s">
        <v>24</v>
      </c>
      <c r="K95222" t="s">
        <v>25</v>
      </c>
      <c r="L95222" t="s">
        <v>11022</v>
      </c>
      <c r="M95222" t="s">
        <v>208646</v>
      </c>
      <c r="N95222" t="s">
        <v>28</v>
      </c>
      <c r="O95222" t="s">
        <v>28</v>
      </c>
    </row>
    <row r="95223" spans="1:15" x14ac:dyDescent="0.25">
      <c r="A95223" t="s">
        <v>16</v>
      </c>
      <c r="B95223" t="s">
        <v>209242</v>
      </c>
      <c r="C95223" t="s">
        <v>208545</v>
      </c>
      <c r="D95223">
        <v>1354.69</v>
      </c>
      <c r="E95223" t="s">
        <v>19</v>
      </c>
      <c r="F95223" t="s">
        <v>207878</v>
      </c>
      <c r="G95223" t="s">
        <v>21</v>
      </c>
      <c r="H95223" t="s">
        <v>22</v>
      </c>
      <c r="I95223" t="s">
        <v>209243</v>
      </c>
      <c r="J95223" t="s">
        <v>24</v>
      </c>
      <c r="K95223" t="s">
        <v>25</v>
      </c>
      <c r="L95223" t="s">
        <v>11022</v>
      </c>
      <c r="M95223" t="s">
        <v>208646</v>
      </c>
      <c r="N95223" t="s">
        <v>28</v>
      </c>
      <c r="O95223" t="s">
        <v>28</v>
      </c>
    </row>
    <row r="95224" spans="1:15" x14ac:dyDescent="0.25">
      <c r="A95224" t="s">
        <v>16</v>
      </c>
      <c r="B95224" t="s">
        <v>209244</v>
      </c>
      <c r="C95224" t="s">
        <v>208545</v>
      </c>
      <c r="D95224">
        <v>903.66</v>
      </c>
      <c r="E95224" t="s">
        <v>19</v>
      </c>
      <c r="F95224" t="s">
        <v>207878</v>
      </c>
      <c r="G95224" t="s">
        <v>21</v>
      </c>
      <c r="H95224" t="s">
        <v>22</v>
      </c>
      <c r="I95224" t="s">
        <v>209245</v>
      </c>
      <c r="J95224" t="s">
        <v>24</v>
      </c>
      <c r="K95224" t="s">
        <v>25</v>
      </c>
      <c r="L95224" t="s">
        <v>11022</v>
      </c>
      <c r="M95224" t="s">
        <v>208646</v>
      </c>
      <c r="N95224" t="s">
        <v>28</v>
      </c>
      <c r="O95224" t="s">
        <v>28</v>
      </c>
    </row>
    <row r="95225" spans="1:15" x14ac:dyDescent="0.25">
      <c r="A95225" t="s">
        <v>16</v>
      </c>
      <c r="B95225" t="s">
        <v>209246</v>
      </c>
      <c r="C95225" t="s">
        <v>208545</v>
      </c>
      <c r="D95225">
        <v>1261.42</v>
      </c>
      <c r="E95225" t="s">
        <v>19</v>
      </c>
      <c r="F95225" t="s">
        <v>207878</v>
      </c>
      <c r="G95225" t="s">
        <v>21</v>
      </c>
      <c r="H95225" t="s">
        <v>22</v>
      </c>
      <c r="I95225" t="s">
        <v>209247</v>
      </c>
      <c r="J95225" t="s">
        <v>24</v>
      </c>
      <c r="K95225" t="s">
        <v>25</v>
      </c>
      <c r="L95225" t="s">
        <v>11022</v>
      </c>
      <c r="M95225" t="s">
        <v>208646</v>
      </c>
      <c r="N95225" t="s">
        <v>28</v>
      </c>
      <c r="O95225" t="s">
        <v>28</v>
      </c>
    </row>
    <row r="95226" spans="1:15" x14ac:dyDescent="0.25">
      <c r="A95226" t="s">
        <v>16</v>
      </c>
      <c r="B95226" t="s">
        <v>209248</v>
      </c>
      <c r="C95226" t="s">
        <v>208545</v>
      </c>
      <c r="D95226">
        <v>1126.3699999999999</v>
      </c>
      <c r="E95226" t="s">
        <v>19</v>
      </c>
      <c r="F95226" t="s">
        <v>207878</v>
      </c>
      <c r="G95226" t="s">
        <v>21</v>
      </c>
      <c r="H95226" t="s">
        <v>22</v>
      </c>
      <c r="I95226" t="s">
        <v>209249</v>
      </c>
      <c r="J95226" t="s">
        <v>24</v>
      </c>
      <c r="K95226" t="s">
        <v>25</v>
      </c>
      <c r="L95226" t="s">
        <v>11022</v>
      </c>
      <c r="M95226" t="s">
        <v>208646</v>
      </c>
      <c r="N95226" t="s">
        <v>28</v>
      </c>
      <c r="O95226" t="s">
        <v>28</v>
      </c>
    </row>
    <row r="95227" spans="1:15" x14ac:dyDescent="0.25">
      <c r="A95227" t="s">
        <v>16</v>
      </c>
      <c r="B95227" t="s">
        <v>209250</v>
      </c>
      <c r="C95227" t="s">
        <v>208545</v>
      </c>
      <c r="D95227">
        <v>1189.8800000000001</v>
      </c>
      <c r="E95227" t="s">
        <v>19</v>
      </c>
      <c r="F95227" t="s">
        <v>207878</v>
      </c>
      <c r="G95227" t="s">
        <v>21</v>
      </c>
      <c r="H95227" t="s">
        <v>22</v>
      </c>
      <c r="I95227" t="s">
        <v>209251</v>
      </c>
      <c r="J95227" t="s">
        <v>24</v>
      </c>
      <c r="K95227" t="s">
        <v>25</v>
      </c>
      <c r="L95227" t="s">
        <v>11022</v>
      </c>
      <c r="M95227" t="s">
        <v>208646</v>
      </c>
      <c r="N95227" t="s">
        <v>28</v>
      </c>
      <c r="O95227" t="s">
        <v>28</v>
      </c>
    </row>
    <row r="95228" spans="1:15" x14ac:dyDescent="0.25">
      <c r="A95228" t="s">
        <v>16</v>
      </c>
      <c r="B95228" t="s">
        <v>209252</v>
      </c>
      <c r="C95228" t="s">
        <v>208545</v>
      </c>
      <c r="D95228">
        <v>1484.13</v>
      </c>
      <c r="E95228" t="s">
        <v>19</v>
      </c>
      <c r="F95228" t="s">
        <v>207878</v>
      </c>
      <c r="G95228" t="s">
        <v>21</v>
      </c>
      <c r="H95228" t="s">
        <v>22</v>
      </c>
      <c r="I95228" t="s">
        <v>209253</v>
      </c>
      <c r="J95228" t="s">
        <v>24</v>
      </c>
      <c r="K95228" t="s">
        <v>25</v>
      </c>
      <c r="L95228" t="s">
        <v>11022</v>
      </c>
      <c r="M95228" t="s">
        <v>208646</v>
      </c>
      <c r="N95228" t="s">
        <v>28</v>
      </c>
      <c r="O95228" t="s">
        <v>28</v>
      </c>
    </row>
    <row r="95229" spans="1:15" x14ac:dyDescent="0.25">
      <c r="A95229" t="s">
        <v>16</v>
      </c>
      <c r="B95229" t="s">
        <v>209254</v>
      </c>
      <c r="C95229" t="s">
        <v>208545</v>
      </c>
      <c r="D95229">
        <v>1547.65</v>
      </c>
      <c r="E95229" t="s">
        <v>19</v>
      </c>
      <c r="F95229" t="s">
        <v>207878</v>
      </c>
      <c r="G95229" t="s">
        <v>21</v>
      </c>
      <c r="H95229" t="s">
        <v>22</v>
      </c>
      <c r="I95229" t="s">
        <v>209255</v>
      </c>
      <c r="J95229" t="s">
        <v>24</v>
      </c>
      <c r="K95229" t="s">
        <v>25</v>
      </c>
      <c r="L95229" t="s">
        <v>11022</v>
      </c>
      <c r="M95229" t="s">
        <v>208646</v>
      </c>
      <c r="N95229" t="s">
        <v>28</v>
      </c>
      <c r="O95229" t="s">
        <v>28</v>
      </c>
    </row>
    <row r="95230" spans="1:15" x14ac:dyDescent="0.25">
      <c r="A95230" t="s">
        <v>16</v>
      </c>
      <c r="B95230" t="s">
        <v>209256</v>
      </c>
      <c r="C95230" t="s">
        <v>208545</v>
      </c>
      <c r="D95230">
        <v>1096.6199999999999</v>
      </c>
      <c r="E95230" t="s">
        <v>19</v>
      </c>
      <c r="F95230" t="s">
        <v>207878</v>
      </c>
      <c r="G95230" t="s">
        <v>21</v>
      </c>
      <c r="H95230" t="s">
        <v>22</v>
      </c>
      <c r="I95230" t="s">
        <v>209257</v>
      </c>
      <c r="J95230" t="s">
        <v>24</v>
      </c>
      <c r="K95230" t="s">
        <v>25</v>
      </c>
      <c r="L95230" t="s">
        <v>11022</v>
      </c>
      <c r="M95230" t="s">
        <v>208646</v>
      </c>
      <c r="N95230" t="s">
        <v>28</v>
      </c>
      <c r="O95230" t="s">
        <v>28</v>
      </c>
    </row>
    <row r="95231" spans="1:15" x14ac:dyDescent="0.25">
      <c r="A95231" t="s">
        <v>16</v>
      </c>
      <c r="B95231" t="s">
        <v>209258</v>
      </c>
      <c r="C95231" t="s">
        <v>208545</v>
      </c>
      <c r="D95231">
        <v>1160.1300000000001</v>
      </c>
      <c r="E95231" t="s">
        <v>19</v>
      </c>
      <c r="F95231" t="s">
        <v>207878</v>
      </c>
      <c r="G95231" t="s">
        <v>21</v>
      </c>
      <c r="H95231" t="s">
        <v>22</v>
      </c>
      <c r="I95231" t="s">
        <v>209259</v>
      </c>
      <c r="J95231" t="s">
        <v>24</v>
      </c>
      <c r="K95231" t="s">
        <v>25</v>
      </c>
      <c r="L95231" t="s">
        <v>11022</v>
      </c>
      <c r="M95231" t="s">
        <v>208646</v>
      </c>
      <c r="N95231" t="s">
        <v>28</v>
      </c>
      <c r="O95231" t="s">
        <v>28</v>
      </c>
    </row>
    <row r="95232" spans="1:15" x14ac:dyDescent="0.25">
      <c r="A95232" t="s">
        <v>16</v>
      </c>
      <c r="B95232" t="s">
        <v>209260</v>
      </c>
      <c r="C95232" t="s">
        <v>208545</v>
      </c>
      <c r="D95232">
        <v>1454.38</v>
      </c>
      <c r="E95232" t="s">
        <v>19</v>
      </c>
      <c r="F95232" t="s">
        <v>207878</v>
      </c>
      <c r="G95232" t="s">
        <v>21</v>
      </c>
      <c r="H95232" t="s">
        <v>22</v>
      </c>
      <c r="I95232" t="s">
        <v>209261</v>
      </c>
      <c r="J95232" t="s">
        <v>24</v>
      </c>
      <c r="K95232" t="s">
        <v>25</v>
      </c>
      <c r="L95232" t="s">
        <v>11022</v>
      </c>
      <c r="M95232" t="s">
        <v>208646</v>
      </c>
      <c r="N95232" t="s">
        <v>28</v>
      </c>
      <c r="O95232" t="s">
        <v>28</v>
      </c>
    </row>
    <row r="95233" spans="1:15" x14ac:dyDescent="0.25">
      <c r="A95233" t="s">
        <v>16</v>
      </c>
      <c r="B95233" t="s">
        <v>209262</v>
      </c>
      <c r="C95233" t="s">
        <v>208545</v>
      </c>
      <c r="D95233">
        <v>1517.89</v>
      </c>
      <c r="E95233" t="s">
        <v>19</v>
      </c>
      <c r="F95233" t="s">
        <v>207878</v>
      </c>
      <c r="G95233" t="s">
        <v>21</v>
      </c>
      <c r="H95233" t="s">
        <v>22</v>
      </c>
      <c r="I95233" t="s">
        <v>209263</v>
      </c>
      <c r="J95233" t="s">
        <v>24</v>
      </c>
      <c r="K95233" t="s">
        <v>25</v>
      </c>
      <c r="L95233" t="s">
        <v>11022</v>
      </c>
      <c r="M95233" t="s">
        <v>208646</v>
      </c>
      <c r="N95233" t="s">
        <v>28</v>
      </c>
      <c r="O95233" t="s">
        <v>28</v>
      </c>
    </row>
    <row r="95234" spans="1:15" x14ac:dyDescent="0.25">
      <c r="A95234" t="s">
        <v>16</v>
      </c>
      <c r="B95234" t="s">
        <v>209264</v>
      </c>
      <c r="C95234" t="s">
        <v>208545</v>
      </c>
      <c r="D95234">
        <v>1159.32</v>
      </c>
      <c r="E95234" t="s">
        <v>19</v>
      </c>
      <c r="F95234" t="s">
        <v>207878</v>
      </c>
      <c r="G95234" t="s">
        <v>21</v>
      </c>
      <c r="H95234" t="s">
        <v>22</v>
      </c>
      <c r="I95234" t="s">
        <v>209265</v>
      </c>
      <c r="J95234" t="s">
        <v>24</v>
      </c>
      <c r="K95234" t="s">
        <v>25</v>
      </c>
      <c r="L95234" t="s">
        <v>11022</v>
      </c>
      <c r="M95234" t="s">
        <v>208646</v>
      </c>
      <c r="N95234" t="s">
        <v>28</v>
      </c>
      <c r="O95234" t="s">
        <v>28</v>
      </c>
    </row>
    <row r="95235" spans="1:15" x14ac:dyDescent="0.25">
      <c r="A95235" t="s">
        <v>16</v>
      </c>
      <c r="B95235" t="s">
        <v>209266</v>
      </c>
      <c r="C95235" t="s">
        <v>208545</v>
      </c>
      <c r="D95235">
        <v>1517.08</v>
      </c>
      <c r="E95235" t="s">
        <v>19</v>
      </c>
      <c r="F95235" t="s">
        <v>207878</v>
      </c>
      <c r="G95235" t="s">
        <v>21</v>
      </c>
      <c r="H95235" t="s">
        <v>22</v>
      </c>
      <c r="I95235" t="s">
        <v>209267</v>
      </c>
      <c r="J95235" t="s">
        <v>24</v>
      </c>
      <c r="K95235" t="s">
        <v>25</v>
      </c>
      <c r="L95235" t="s">
        <v>11022</v>
      </c>
      <c r="M95235" t="s">
        <v>208646</v>
      </c>
      <c r="N95235" t="s">
        <v>28</v>
      </c>
      <c r="O95235" t="s">
        <v>28</v>
      </c>
    </row>
    <row r="95236" spans="1:15" x14ac:dyDescent="0.25">
      <c r="A95236" t="s">
        <v>16</v>
      </c>
      <c r="B95236" t="s">
        <v>209268</v>
      </c>
      <c r="C95236" t="s">
        <v>208545</v>
      </c>
      <c r="D95236">
        <v>1129.57</v>
      </c>
      <c r="E95236" t="s">
        <v>19</v>
      </c>
      <c r="F95236" t="s">
        <v>207878</v>
      </c>
      <c r="G95236" t="s">
        <v>21</v>
      </c>
      <c r="H95236" t="s">
        <v>22</v>
      </c>
      <c r="I95236" t="s">
        <v>209269</v>
      </c>
      <c r="J95236" t="s">
        <v>24</v>
      </c>
      <c r="K95236" t="s">
        <v>25</v>
      </c>
      <c r="L95236" t="s">
        <v>11022</v>
      </c>
      <c r="M95236" t="s">
        <v>208646</v>
      </c>
      <c r="N95236" t="s">
        <v>28</v>
      </c>
      <c r="O95236" t="s">
        <v>28</v>
      </c>
    </row>
    <row r="95237" spans="1:15" x14ac:dyDescent="0.25">
      <c r="A95237" t="s">
        <v>16</v>
      </c>
      <c r="B95237" t="s">
        <v>209270</v>
      </c>
      <c r="C95237" t="s">
        <v>208545</v>
      </c>
      <c r="D95237">
        <v>1487.33</v>
      </c>
      <c r="E95237" t="s">
        <v>19</v>
      </c>
      <c r="F95237" t="s">
        <v>207878</v>
      </c>
      <c r="G95237" t="s">
        <v>21</v>
      </c>
      <c r="H95237" t="s">
        <v>22</v>
      </c>
      <c r="I95237" t="s">
        <v>209271</v>
      </c>
      <c r="J95237" t="s">
        <v>24</v>
      </c>
      <c r="K95237" t="s">
        <v>25</v>
      </c>
      <c r="L95237" t="s">
        <v>11022</v>
      </c>
      <c r="M95237" t="s">
        <v>208646</v>
      </c>
      <c r="N95237" t="s">
        <v>28</v>
      </c>
      <c r="O95237" t="s">
        <v>28</v>
      </c>
    </row>
    <row r="95238" spans="1:15" x14ac:dyDescent="0.25">
      <c r="A95238" t="s">
        <v>16</v>
      </c>
      <c r="B95238" t="s">
        <v>209272</v>
      </c>
      <c r="C95238" t="s">
        <v>208545</v>
      </c>
      <c r="D95238">
        <v>1006.58</v>
      </c>
      <c r="E95238" t="s">
        <v>19</v>
      </c>
      <c r="F95238" t="s">
        <v>207878</v>
      </c>
      <c r="G95238" t="s">
        <v>21</v>
      </c>
      <c r="H95238" t="s">
        <v>22</v>
      </c>
      <c r="I95238" t="s">
        <v>209273</v>
      </c>
      <c r="J95238" t="s">
        <v>24</v>
      </c>
      <c r="K95238" t="s">
        <v>25</v>
      </c>
      <c r="L95238" t="s">
        <v>11022</v>
      </c>
      <c r="M95238" t="s">
        <v>208646</v>
      </c>
      <c r="N95238" t="s">
        <v>28</v>
      </c>
      <c r="O95238" t="s">
        <v>28</v>
      </c>
    </row>
    <row r="95239" spans="1:15" x14ac:dyDescent="0.25">
      <c r="A95239" t="s">
        <v>16</v>
      </c>
      <c r="B95239" t="s">
        <v>209274</v>
      </c>
      <c r="C95239" t="s">
        <v>208545</v>
      </c>
      <c r="D95239">
        <v>1070.0899999999999</v>
      </c>
      <c r="E95239" t="s">
        <v>19</v>
      </c>
      <c r="F95239" t="s">
        <v>207878</v>
      </c>
      <c r="G95239" t="s">
        <v>21</v>
      </c>
      <c r="H95239" t="s">
        <v>22</v>
      </c>
      <c r="I95239" t="s">
        <v>209275</v>
      </c>
      <c r="J95239" t="s">
        <v>24</v>
      </c>
      <c r="K95239" t="s">
        <v>25</v>
      </c>
      <c r="L95239" t="s">
        <v>11022</v>
      </c>
      <c r="M95239" t="s">
        <v>208646</v>
      </c>
      <c r="N95239" t="s">
        <v>28</v>
      </c>
      <c r="O95239" t="s">
        <v>28</v>
      </c>
    </row>
    <row r="95240" spans="1:15" x14ac:dyDescent="0.25">
      <c r="A95240" t="s">
        <v>16</v>
      </c>
      <c r="B95240" t="s">
        <v>209276</v>
      </c>
      <c r="C95240" t="s">
        <v>208545</v>
      </c>
      <c r="D95240">
        <v>1364.34</v>
      </c>
      <c r="E95240" t="s">
        <v>19</v>
      </c>
      <c r="F95240" t="s">
        <v>207878</v>
      </c>
      <c r="G95240" t="s">
        <v>21</v>
      </c>
      <c r="H95240" t="s">
        <v>22</v>
      </c>
      <c r="I95240" t="s">
        <v>209277</v>
      </c>
      <c r="J95240" t="s">
        <v>24</v>
      </c>
      <c r="K95240" t="s">
        <v>25</v>
      </c>
      <c r="L95240" t="s">
        <v>11022</v>
      </c>
      <c r="M95240" t="s">
        <v>208646</v>
      </c>
      <c r="N95240" t="s">
        <v>28</v>
      </c>
      <c r="O95240" t="s">
        <v>28</v>
      </c>
    </row>
    <row r="95241" spans="1:15" x14ac:dyDescent="0.25">
      <c r="A95241" t="s">
        <v>16</v>
      </c>
      <c r="B95241" t="s">
        <v>209278</v>
      </c>
      <c r="C95241" t="s">
        <v>208545</v>
      </c>
      <c r="D95241">
        <v>1427.86</v>
      </c>
      <c r="E95241" t="s">
        <v>19</v>
      </c>
      <c r="F95241" t="s">
        <v>207878</v>
      </c>
      <c r="G95241" t="s">
        <v>21</v>
      </c>
      <c r="H95241" t="s">
        <v>22</v>
      </c>
      <c r="I95241" t="s">
        <v>209279</v>
      </c>
      <c r="J95241" t="s">
        <v>24</v>
      </c>
      <c r="K95241" t="s">
        <v>25</v>
      </c>
      <c r="L95241" t="s">
        <v>11022</v>
      </c>
      <c r="M95241" t="s">
        <v>208646</v>
      </c>
      <c r="N95241" t="s">
        <v>28</v>
      </c>
      <c r="O95241" t="s">
        <v>28</v>
      </c>
    </row>
    <row r="95242" spans="1:15" x14ac:dyDescent="0.25">
      <c r="A95242" t="s">
        <v>16</v>
      </c>
      <c r="B95242" t="s">
        <v>209280</v>
      </c>
      <c r="C95242" t="s">
        <v>208545</v>
      </c>
      <c r="D95242">
        <v>976.83</v>
      </c>
      <c r="E95242" t="s">
        <v>19</v>
      </c>
      <c r="F95242" t="s">
        <v>207878</v>
      </c>
      <c r="G95242" t="s">
        <v>21</v>
      </c>
      <c r="H95242" t="s">
        <v>22</v>
      </c>
      <c r="I95242" t="s">
        <v>209281</v>
      </c>
      <c r="J95242" t="s">
        <v>24</v>
      </c>
      <c r="K95242" t="s">
        <v>25</v>
      </c>
      <c r="L95242" t="s">
        <v>11022</v>
      </c>
      <c r="M95242" t="s">
        <v>208646</v>
      </c>
      <c r="N95242" t="s">
        <v>28</v>
      </c>
      <c r="O95242" t="s">
        <v>28</v>
      </c>
    </row>
    <row r="95243" spans="1:15" x14ac:dyDescent="0.25">
      <c r="A95243" t="s">
        <v>16</v>
      </c>
      <c r="B95243" t="s">
        <v>209282</v>
      </c>
      <c r="C95243" t="s">
        <v>208545</v>
      </c>
      <c r="D95243">
        <v>1040.3399999999999</v>
      </c>
      <c r="E95243" t="s">
        <v>19</v>
      </c>
      <c r="F95243" t="s">
        <v>207878</v>
      </c>
      <c r="G95243" t="s">
        <v>21</v>
      </c>
      <c r="H95243" t="s">
        <v>22</v>
      </c>
      <c r="I95243" t="s">
        <v>209283</v>
      </c>
      <c r="J95243" t="s">
        <v>24</v>
      </c>
      <c r="K95243" t="s">
        <v>25</v>
      </c>
      <c r="L95243" t="s">
        <v>11022</v>
      </c>
      <c r="M95243" t="s">
        <v>208646</v>
      </c>
      <c r="N95243" t="s">
        <v>28</v>
      </c>
      <c r="O95243" t="s">
        <v>28</v>
      </c>
    </row>
    <row r="95244" spans="1:15" x14ac:dyDescent="0.25">
      <c r="A95244" t="s">
        <v>16</v>
      </c>
      <c r="B95244" t="s">
        <v>209284</v>
      </c>
      <c r="C95244" t="s">
        <v>208545</v>
      </c>
      <c r="D95244">
        <v>1334.59</v>
      </c>
      <c r="E95244" t="s">
        <v>19</v>
      </c>
      <c r="F95244" t="s">
        <v>207878</v>
      </c>
      <c r="G95244" t="s">
        <v>21</v>
      </c>
      <c r="H95244" t="s">
        <v>22</v>
      </c>
      <c r="I95244" t="s">
        <v>209285</v>
      </c>
      <c r="J95244" t="s">
        <v>24</v>
      </c>
      <c r="K95244" t="s">
        <v>25</v>
      </c>
      <c r="L95244" t="s">
        <v>11022</v>
      </c>
      <c r="M95244" t="s">
        <v>208646</v>
      </c>
      <c r="N95244" t="s">
        <v>28</v>
      </c>
      <c r="O95244" t="s">
        <v>28</v>
      </c>
    </row>
    <row r="95245" spans="1:15" x14ac:dyDescent="0.25">
      <c r="A95245" t="s">
        <v>16</v>
      </c>
      <c r="B95245" t="s">
        <v>209286</v>
      </c>
      <c r="C95245" t="s">
        <v>208545</v>
      </c>
      <c r="D95245">
        <v>1398.1</v>
      </c>
      <c r="E95245" t="s">
        <v>19</v>
      </c>
      <c r="F95245" t="s">
        <v>207878</v>
      </c>
      <c r="G95245" t="s">
        <v>21</v>
      </c>
      <c r="H95245" t="s">
        <v>22</v>
      </c>
      <c r="I95245" t="s">
        <v>209287</v>
      </c>
      <c r="J95245" t="s">
        <v>24</v>
      </c>
      <c r="K95245" t="s">
        <v>25</v>
      </c>
      <c r="L95245" t="s">
        <v>11022</v>
      </c>
      <c r="M95245" t="s">
        <v>208646</v>
      </c>
      <c r="N95245" t="s">
        <v>28</v>
      </c>
      <c r="O95245" t="s">
        <v>28</v>
      </c>
    </row>
    <row r="95246" spans="1:15" x14ac:dyDescent="0.25">
      <c r="A95246" t="s">
        <v>16</v>
      </c>
      <c r="B95246" t="s">
        <v>209288</v>
      </c>
      <c r="C95246" t="s">
        <v>208545</v>
      </c>
      <c r="D95246">
        <v>1199.54</v>
      </c>
      <c r="E95246" t="s">
        <v>19</v>
      </c>
      <c r="F95246" t="s">
        <v>207878</v>
      </c>
      <c r="G95246" t="s">
        <v>21</v>
      </c>
      <c r="H95246" t="s">
        <v>22</v>
      </c>
      <c r="I95246" t="s">
        <v>209289</v>
      </c>
      <c r="J95246" t="s">
        <v>24</v>
      </c>
      <c r="K95246" t="s">
        <v>25</v>
      </c>
      <c r="L95246" t="s">
        <v>11022</v>
      </c>
      <c r="M95246" t="s">
        <v>208646</v>
      </c>
      <c r="N95246" t="s">
        <v>28</v>
      </c>
      <c r="O95246" t="s">
        <v>28</v>
      </c>
    </row>
    <row r="95247" spans="1:15" x14ac:dyDescent="0.25">
      <c r="A95247" t="s">
        <v>16</v>
      </c>
      <c r="B95247" t="s">
        <v>209290</v>
      </c>
      <c r="C95247" t="s">
        <v>208545</v>
      </c>
      <c r="D95247">
        <v>1263.05</v>
      </c>
      <c r="E95247" t="s">
        <v>19</v>
      </c>
      <c r="F95247" t="s">
        <v>207878</v>
      </c>
      <c r="G95247" t="s">
        <v>21</v>
      </c>
      <c r="H95247" t="s">
        <v>22</v>
      </c>
      <c r="I95247" t="s">
        <v>209291</v>
      </c>
      <c r="J95247" t="s">
        <v>24</v>
      </c>
      <c r="K95247" t="s">
        <v>25</v>
      </c>
      <c r="L95247" t="s">
        <v>11022</v>
      </c>
      <c r="M95247" t="s">
        <v>208646</v>
      </c>
      <c r="N95247" t="s">
        <v>28</v>
      </c>
      <c r="O95247" t="s">
        <v>28</v>
      </c>
    </row>
    <row r="95248" spans="1:15" x14ac:dyDescent="0.25">
      <c r="A95248" t="s">
        <v>16</v>
      </c>
      <c r="B95248" t="s">
        <v>209292</v>
      </c>
      <c r="C95248" t="s">
        <v>208545</v>
      </c>
      <c r="D95248">
        <v>1557.3</v>
      </c>
      <c r="E95248" t="s">
        <v>19</v>
      </c>
      <c r="F95248" t="s">
        <v>207878</v>
      </c>
      <c r="G95248" t="s">
        <v>21</v>
      </c>
      <c r="H95248" t="s">
        <v>22</v>
      </c>
      <c r="I95248" t="s">
        <v>209293</v>
      </c>
      <c r="J95248" t="s">
        <v>24</v>
      </c>
      <c r="K95248" t="s">
        <v>25</v>
      </c>
      <c r="L95248" t="s">
        <v>11022</v>
      </c>
      <c r="M95248" t="s">
        <v>208646</v>
      </c>
      <c r="N95248" t="s">
        <v>28</v>
      </c>
      <c r="O95248" t="s">
        <v>28</v>
      </c>
    </row>
    <row r="95249" spans="1:15" x14ac:dyDescent="0.25">
      <c r="A95249" t="s">
        <v>16</v>
      </c>
      <c r="B95249" t="s">
        <v>209294</v>
      </c>
      <c r="C95249" t="s">
        <v>208545</v>
      </c>
      <c r="D95249">
        <v>1620.81</v>
      </c>
      <c r="E95249" t="s">
        <v>19</v>
      </c>
      <c r="F95249" t="s">
        <v>207878</v>
      </c>
      <c r="G95249" t="s">
        <v>21</v>
      </c>
      <c r="H95249" t="s">
        <v>22</v>
      </c>
      <c r="I95249" t="s">
        <v>209295</v>
      </c>
      <c r="J95249" t="s">
        <v>24</v>
      </c>
      <c r="K95249" t="s">
        <v>25</v>
      </c>
      <c r="L95249" t="s">
        <v>11022</v>
      </c>
      <c r="M95249" t="s">
        <v>208646</v>
      </c>
      <c r="N95249" t="s">
        <v>28</v>
      </c>
      <c r="O95249" t="s">
        <v>28</v>
      </c>
    </row>
    <row r="95250" spans="1:15" x14ac:dyDescent="0.25">
      <c r="A95250" t="s">
        <v>16</v>
      </c>
      <c r="B95250" t="s">
        <v>209296</v>
      </c>
      <c r="C95250" t="s">
        <v>208545</v>
      </c>
      <c r="D95250">
        <v>1169.78</v>
      </c>
      <c r="E95250" t="s">
        <v>19</v>
      </c>
      <c r="F95250" t="s">
        <v>207878</v>
      </c>
      <c r="G95250" t="s">
        <v>21</v>
      </c>
      <c r="H95250" t="s">
        <v>22</v>
      </c>
      <c r="I95250" t="s">
        <v>209297</v>
      </c>
      <c r="J95250" t="s">
        <v>24</v>
      </c>
      <c r="K95250" t="s">
        <v>25</v>
      </c>
      <c r="L95250" t="s">
        <v>11022</v>
      </c>
      <c r="M95250" t="s">
        <v>208646</v>
      </c>
      <c r="N95250" t="s">
        <v>28</v>
      </c>
      <c r="O95250" t="s">
        <v>28</v>
      </c>
    </row>
    <row r="95251" spans="1:15" x14ac:dyDescent="0.25">
      <c r="A95251" t="s">
        <v>16</v>
      </c>
      <c r="B95251" t="s">
        <v>209298</v>
      </c>
      <c r="C95251" t="s">
        <v>208545</v>
      </c>
      <c r="D95251">
        <v>1233.3</v>
      </c>
      <c r="E95251" t="s">
        <v>19</v>
      </c>
      <c r="F95251" t="s">
        <v>207878</v>
      </c>
      <c r="G95251" t="s">
        <v>21</v>
      </c>
      <c r="H95251" t="s">
        <v>22</v>
      </c>
      <c r="I95251" t="s">
        <v>209299</v>
      </c>
      <c r="J95251" t="s">
        <v>24</v>
      </c>
      <c r="K95251" t="s">
        <v>25</v>
      </c>
      <c r="L95251" t="s">
        <v>11022</v>
      </c>
      <c r="M95251" t="s">
        <v>208646</v>
      </c>
      <c r="N95251" t="s">
        <v>28</v>
      </c>
      <c r="O95251" t="s">
        <v>28</v>
      </c>
    </row>
    <row r="95252" spans="1:15" x14ac:dyDescent="0.25">
      <c r="A95252" t="s">
        <v>16</v>
      </c>
      <c r="B95252" t="s">
        <v>209300</v>
      </c>
      <c r="C95252" t="s">
        <v>208545</v>
      </c>
      <c r="D95252">
        <v>1527.55</v>
      </c>
      <c r="E95252" t="s">
        <v>19</v>
      </c>
      <c r="F95252" t="s">
        <v>207878</v>
      </c>
      <c r="G95252" t="s">
        <v>21</v>
      </c>
      <c r="H95252" t="s">
        <v>22</v>
      </c>
      <c r="I95252" t="s">
        <v>209301</v>
      </c>
      <c r="J95252" t="s">
        <v>24</v>
      </c>
      <c r="K95252" t="s">
        <v>25</v>
      </c>
      <c r="L95252" t="s">
        <v>11022</v>
      </c>
      <c r="M95252" t="s">
        <v>208646</v>
      </c>
      <c r="N95252" t="s">
        <v>28</v>
      </c>
      <c r="O95252" t="s">
        <v>28</v>
      </c>
    </row>
    <row r="95253" spans="1:15" x14ac:dyDescent="0.25">
      <c r="A95253" t="s">
        <v>16</v>
      </c>
      <c r="B95253" t="s">
        <v>209302</v>
      </c>
      <c r="C95253" t="s">
        <v>208545</v>
      </c>
      <c r="D95253">
        <v>1591.06</v>
      </c>
      <c r="E95253" t="s">
        <v>19</v>
      </c>
      <c r="F95253" t="s">
        <v>207878</v>
      </c>
      <c r="G95253" t="s">
        <v>21</v>
      </c>
      <c r="H95253" t="s">
        <v>22</v>
      </c>
      <c r="I95253" t="s">
        <v>209303</v>
      </c>
      <c r="J95253" t="s">
        <v>24</v>
      </c>
      <c r="K95253" t="s">
        <v>25</v>
      </c>
      <c r="L95253" t="s">
        <v>11022</v>
      </c>
      <c r="M95253" t="s">
        <v>208646</v>
      </c>
      <c r="N95253" t="s">
        <v>28</v>
      </c>
      <c r="O95253" t="s">
        <v>28</v>
      </c>
    </row>
    <row r="95254" spans="1:15" x14ac:dyDescent="0.25">
      <c r="A95254" t="s">
        <v>16</v>
      </c>
      <c r="B95254" t="s">
        <v>209304</v>
      </c>
      <c r="C95254" t="s">
        <v>208545</v>
      </c>
      <c r="D95254">
        <v>1232.48</v>
      </c>
      <c r="E95254" t="s">
        <v>19</v>
      </c>
      <c r="F95254" t="s">
        <v>207878</v>
      </c>
      <c r="G95254" t="s">
        <v>21</v>
      </c>
      <c r="H95254" t="s">
        <v>22</v>
      </c>
      <c r="I95254" t="s">
        <v>209305</v>
      </c>
      <c r="J95254" t="s">
        <v>24</v>
      </c>
      <c r="K95254" t="s">
        <v>25</v>
      </c>
      <c r="L95254" t="s">
        <v>11022</v>
      </c>
      <c r="M95254" t="s">
        <v>208646</v>
      </c>
      <c r="N95254" t="s">
        <v>28</v>
      </c>
      <c r="O95254" t="s">
        <v>28</v>
      </c>
    </row>
    <row r="95255" spans="1:15" x14ac:dyDescent="0.25">
      <c r="A95255" t="s">
        <v>16</v>
      </c>
      <c r="B95255" t="s">
        <v>209306</v>
      </c>
      <c r="C95255" t="s">
        <v>208545</v>
      </c>
      <c r="D95255">
        <v>1590.25</v>
      </c>
      <c r="E95255" t="s">
        <v>19</v>
      </c>
      <c r="F95255" t="s">
        <v>207878</v>
      </c>
      <c r="G95255" t="s">
        <v>21</v>
      </c>
      <c r="H95255" t="s">
        <v>22</v>
      </c>
      <c r="I95255" t="s">
        <v>209307</v>
      </c>
      <c r="J95255" t="s">
        <v>24</v>
      </c>
      <c r="K95255" t="s">
        <v>25</v>
      </c>
      <c r="L95255" t="s">
        <v>11022</v>
      </c>
      <c r="M95255" t="s">
        <v>208646</v>
      </c>
      <c r="N95255" t="s">
        <v>28</v>
      </c>
      <c r="O95255" t="s">
        <v>28</v>
      </c>
    </row>
    <row r="95256" spans="1:15" x14ac:dyDescent="0.25">
      <c r="A95256" t="s">
        <v>16</v>
      </c>
      <c r="B95256" t="s">
        <v>209308</v>
      </c>
      <c r="C95256" t="s">
        <v>208545</v>
      </c>
      <c r="D95256">
        <v>1202.73</v>
      </c>
      <c r="E95256" t="s">
        <v>19</v>
      </c>
      <c r="F95256" t="s">
        <v>207878</v>
      </c>
      <c r="G95256" t="s">
        <v>21</v>
      </c>
      <c r="H95256" t="s">
        <v>22</v>
      </c>
      <c r="I95256" t="s">
        <v>209309</v>
      </c>
      <c r="J95256" t="s">
        <v>24</v>
      </c>
      <c r="K95256" t="s">
        <v>25</v>
      </c>
      <c r="L95256" t="s">
        <v>11022</v>
      </c>
      <c r="M95256" t="s">
        <v>208646</v>
      </c>
      <c r="N95256" t="s">
        <v>28</v>
      </c>
      <c r="O95256" t="s">
        <v>28</v>
      </c>
    </row>
    <row r="95257" spans="1:15" x14ac:dyDescent="0.25">
      <c r="A95257" t="s">
        <v>16</v>
      </c>
      <c r="B95257" t="s">
        <v>209310</v>
      </c>
      <c r="C95257" t="s">
        <v>208545</v>
      </c>
      <c r="D95257">
        <v>1560.49</v>
      </c>
      <c r="E95257" t="s">
        <v>19</v>
      </c>
      <c r="F95257" t="s">
        <v>207878</v>
      </c>
      <c r="G95257" t="s">
        <v>21</v>
      </c>
      <c r="H95257" t="s">
        <v>22</v>
      </c>
      <c r="I95257" t="s">
        <v>209311</v>
      </c>
      <c r="J95257" t="s">
        <v>24</v>
      </c>
      <c r="K95257" t="s">
        <v>25</v>
      </c>
      <c r="L95257" t="s">
        <v>11022</v>
      </c>
      <c r="M95257" t="s">
        <v>208646</v>
      </c>
      <c r="N95257" t="s">
        <v>28</v>
      </c>
      <c r="O95257" t="s">
        <v>28</v>
      </c>
    </row>
    <row r="95258" spans="1:15" x14ac:dyDescent="0.25">
      <c r="A95258" t="s">
        <v>16</v>
      </c>
      <c r="B95258" t="s">
        <v>209312</v>
      </c>
      <c r="C95258" t="s">
        <v>208545</v>
      </c>
      <c r="D95258">
        <v>1624.05</v>
      </c>
      <c r="E95258" t="s">
        <v>19</v>
      </c>
      <c r="F95258" t="s">
        <v>207878</v>
      </c>
      <c r="G95258" t="s">
        <v>21</v>
      </c>
      <c r="H95258" t="s">
        <v>22</v>
      </c>
      <c r="I95258" t="s">
        <v>209313</v>
      </c>
      <c r="J95258" t="s">
        <v>24</v>
      </c>
      <c r="K95258" t="s">
        <v>25</v>
      </c>
      <c r="L95258" t="s">
        <v>11022</v>
      </c>
      <c r="M95258" t="s">
        <v>208646</v>
      </c>
      <c r="N95258" t="s">
        <v>28</v>
      </c>
      <c r="O95258" t="s">
        <v>28</v>
      </c>
    </row>
    <row r="95259" spans="1:15" x14ac:dyDescent="0.25">
      <c r="A95259" t="s">
        <v>16</v>
      </c>
      <c r="B95259" t="s">
        <v>209314</v>
      </c>
      <c r="C95259" t="s">
        <v>208545</v>
      </c>
      <c r="D95259">
        <v>1006.58</v>
      </c>
      <c r="E95259" t="s">
        <v>19</v>
      </c>
      <c r="F95259" t="s">
        <v>207878</v>
      </c>
      <c r="G95259" t="s">
        <v>21</v>
      </c>
      <c r="H95259" t="s">
        <v>22</v>
      </c>
      <c r="I95259" t="s">
        <v>209315</v>
      </c>
      <c r="J95259" t="s">
        <v>24</v>
      </c>
      <c r="K95259" t="s">
        <v>25</v>
      </c>
      <c r="L95259" t="s">
        <v>11022</v>
      </c>
      <c r="M95259" t="s">
        <v>208646</v>
      </c>
      <c r="N95259" t="s">
        <v>28</v>
      </c>
      <c r="O95259" t="s">
        <v>28</v>
      </c>
    </row>
    <row r="95260" spans="1:15" x14ac:dyDescent="0.25">
      <c r="A95260" t="s">
        <v>16</v>
      </c>
      <c r="B95260" t="s">
        <v>209316</v>
      </c>
      <c r="C95260" t="s">
        <v>208545</v>
      </c>
      <c r="D95260">
        <v>1070.0899999999999</v>
      </c>
      <c r="E95260" t="s">
        <v>19</v>
      </c>
      <c r="F95260" t="s">
        <v>207878</v>
      </c>
      <c r="G95260" t="s">
        <v>21</v>
      </c>
      <c r="H95260" t="s">
        <v>22</v>
      </c>
      <c r="I95260" t="s">
        <v>209317</v>
      </c>
      <c r="J95260" t="s">
        <v>24</v>
      </c>
      <c r="K95260" t="s">
        <v>25</v>
      </c>
      <c r="L95260" t="s">
        <v>11022</v>
      </c>
      <c r="M95260" t="s">
        <v>208646</v>
      </c>
      <c r="N95260" t="s">
        <v>28</v>
      </c>
      <c r="O95260" t="s">
        <v>28</v>
      </c>
    </row>
    <row r="95261" spans="1:15" x14ac:dyDescent="0.25">
      <c r="A95261" t="s">
        <v>16</v>
      </c>
      <c r="B95261" t="s">
        <v>209318</v>
      </c>
      <c r="C95261" t="s">
        <v>208545</v>
      </c>
      <c r="D95261">
        <v>1364.34</v>
      </c>
      <c r="E95261" t="s">
        <v>19</v>
      </c>
      <c r="F95261" t="s">
        <v>207878</v>
      </c>
      <c r="G95261" t="s">
        <v>21</v>
      </c>
      <c r="H95261" t="s">
        <v>22</v>
      </c>
      <c r="I95261" t="s">
        <v>209319</v>
      </c>
      <c r="J95261" t="s">
        <v>24</v>
      </c>
      <c r="K95261" t="s">
        <v>25</v>
      </c>
      <c r="L95261" t="s">
        <v>11022</v>
      </c>
      <c r="M95261" t="s">
        <v>208646</v>
      </c>
      <c r="N95261" t="s">
        <v>28</v>
      </c>
      <c r="O95261" t="s">
        <v>28</v>
      </c>
    </row>
    <row r="95262" spans="1:15" x14ac:dyDescent="0.25">
      <c r="A95262" t="s">
        <v>16</v>
      </c>
      <c r="B95262" t="s">
        <v>209320</v>
      </c>
      <c r="C95262" t="s">
        <v>208545</v>
      </c>
      <c r="D95262">
        <v>976.83</v>
      </c>
      <c r="E95262" t="s">
        <v>19</v>
      </c>
      <c r="F95262" t="s">
        <v>207878</v>
      </c>
      <c r="G95262" t="s">
        <v>21</v>
      </c>
      <c r="H95262" t="s">
        <v>22</v>
      </c>
      <c r="I95262" t="s">
        <v>209321</v>
      </c>
      <c r="J95262" t="s">
        <v>24</v>
      </c>
      <c r="K95262" t="s">
        <v>25</v>
      </c>
      <c r="L95262" t="s">
        <v>11022</v>
      </c>
      <c r="M95262" t="s">
        <v>208646</v>
      </c>
      <c r="N95262" t="s">
        <v>28</v>
      </c>
      <c r="O95262" t="s">
        <v>28</v>
      </c>
    </row>
    <row r="95263" spans="1:15" x14ac:dyDescent="0.25">
      <c r="A95263" t="s">
        <v>16</v>
      </c>
      <c r="B95263" t="s">
        <v>209322</v>
      </c>
      <c r="C95263" t="s">
        <v>208545</v>
      </c>
      <c r="D95263">
        <v>1334.59</v>
      </c>
      <c r="E95263" t="s">
        <v>19</v>
      </c>
      <c r="F95263" t="s">
        <v>207878</v>
      </c>
      <c r="G95263" t="s">
        <v>21</v>
      </c>
      <c r="H95263" t="s">
        <v>22</v>
      </c>
      <c r="I95263" t="s">
        <v>209323</v>
      </c>
      <c r="J95263" t="s">
        <v>24</v>
      </c>
      <c r="K95263" t="s">
        <v>25</v>
      </c>
      <c r="L95263" t="s">
        <v>11022</v>
      </c>
      <c r="M95263" t="s">
        <v>208646</v>
      </c>
      <c r="N95263" t="s">
        <v>28</v>
      </c>
      <c r="O95263" t="s">
        <v>28</v>
      </c>
    </row>
    <row r="95264" spans="1:15" x14ac:dyDescent="0.25">
      <c r="A95264" t="s">
        <v>16</v>
      </c>
      <c r="B95264" t="s">
        <v>209324</v>
      </c>
      <c r="C95264" t="s">
        <v>208545</v>
      </c>
      <c r="D95264">
        <v>1199.54</v>
      </c>
      <c r="E95264" t="s">
        <v>19</v>
      </c>
      <c r="F95264" t="s">
        <v>207878</v>
      </c>
      <c r="G95264" t="s">
        <v>21</v>
      </c>
      <c r="H95264" t="s">
        <v>22</v>
      </c>
      <c r="I95264" t="s">
        <v>209325</v>
      </c>
      <c r="J95264" t="s">
        <v>24</v>
      </c>
      <c r="K95264" t="s">
        <v>25</v>
      </c>
      <c r="L95264" t="s">
        <v>11022</v>
      </c>
      <c r="M95264" t="s">
        <v>208646</v>
      </c>
      <c r="N95264" t="s">
        <v>28</v>
      </c>
      <c r="O95264" t="s">
        <v>28</v>
      </c>
    </row>
    <row r="95265" spans="1:15" x14ac:dyDescent="0.25">
      <c r="A95265" t="s">
        <v>16</v>
      </c>
      <c r="B95265" t="s">
        <v>209326</v>
      </c>
      <c r="C95265" t="s">
        <v>208545</v>
      </c>
      <c r="D95265">
        <v>1263.05</v>
      </c>
      <c r="E95265" t="s">
        <v>19</v>
      </c>
      <c r="F95265" t="s">
        <v>207878</v>
      </c>
      <c r="G95265" t="s">
        <v>21</v>
      </c>
      <c r="H95265" t="s">
        <v>22</v>
      </c>
      <c r="I95265" t="s">
        <v>209327</v>
      </c>
      <c r="J95265" t="s">
        <v>24</v>
      </c>
      <c r="K95265" t="s">
        <v>25</v>
      </c>
      <c r="L95265" t="s">
        <v>11022</v>
      </c>
      <c r="M95265" t="s">
        <v>208646</v>
      </c>
      <c r="N95265" t="s">
        <v>28</v>
      </c>
      <c r="O95265" t="s">
        <v>28</v>
      </c>
    </row>
    <row r="95266" spans="1:15" x14ac:dyDescent="0.25">
      <c r="A95266" t="s">
        <v>16</v>
      </c>
      <c r="B95266" t="s">
        <v>209328</v>
      </c>
      <c r="C95266" t="s">
        <v>208545</v>
      </c>
      <c r="D95266">
        <v>1557.3</v>
      </c>
      <c r="E95266" t="s">
        <v>19</v>
      </c>
      <c r="F95266" t="s">
        <v>207878</v>
      </c>
      <c r="G95266" t="s">
        <v>21</v>
      </c>
      <c r="H95266" t="s">
        <v>22</v>
      </c>
      <c r="I95266" t="s">
        <v>209329</v>
      </c>
      <c r="J95266" t="s">
        <v>24</v>
      </c>
      <c r="K95266" t="s">
        <v>25</v>
      </c>
      <c r="L95266" t="s">
        <v>11022</v>
      </c>
      <c r="M95266" t="s">
        <v>208646</v>
      </c>
      <c r="N95266" t="s">
        <v>28</v>
      </c>
      <c r="O95266" t="s">
        <v>28</v>
      </c>
    </row>
    <row r="95267" spans="1:15" x14ac:dyDescent="0.25">
      <c r="A95267" t="s">
        <v>16</v>
      </c>
      <c r="B95267" t="s">
        <v>209330</v>
      </c>
      <c r="C95267" t="s">
        <v>208545</v>
      </c>
      <c r="D95267">
        <v>1620.81</v>
      </c>
      <c r="E95267" t="s">
        <v>19</v>
      </c>
      <c r="F95267" t="s">
        <v>207878</v>
      </c>
      <c r="G95267" t="s">
        <v>21</v>
      </c>
      <c r="H95267" t="s">
        <v>22</v>
      </c>
      <c r="I95267" t="s">
        <v>209331</v>
      </c>
      <c r="J95267" t="s">
        <v>24</v>
      </c>
      <c r="K95267" t="s">
        <v>25</v>
      </c>
      <c r="L95267" t="s">
        <v>11022</v>
      </c>
      <c r="M95267" t="s">
        <v>208646</v>
      </c>
      <c r="N95267" t="s">
        <v>28</v>
      </c>
      <c r="O95267" t="s">
        <v>28</v>
      </c>
    </row>
    <row r="95268" spans="1:15" x14ac:dyDescent="0.25">
      <c r="A95268" t="s">
        <v>16</v>
      </c>
      <c r="B95268" t="s">
        <v>209332</v>
      </c>
      <c r="C95268" t="s">
        <v>208545</v>
      </c>
      <c r="D95268">
        <v>1169.78</v>
      </c>
      <c r="E95268" t="s">
        <v>19</v>
      </c>
      <c r="F95268" t="s">
        <v>207878</v>
      </c>
      <c r="G95268" t="s">
        <v>21</v>
      </c>
      <c r="H95268" t="s">
        <v>22</v>
      </c>
      <c r="I95268" t="s">
        <v>209333</v>
      </c>
      <c r="J95268" t="s">
        <v>24</v>
      </c>
      <c r="K95268" t="s">
        <v>25</v>
      </c>
      <c r="L95268" t="s">
        <v>11022</v>
      </c>
      <c r="M95268" t="s">
        <v>208646</v>
      </c>
      <c r="N95268" t="s">
        <v>28</v>
      </c>
      <c r="O95268" t="s">
        <v>28</v>
      </c>
    </row>
    <row r="95269" spans="1:15" x14ac:dyDescent="0.25">
      <c r="A95269" t="s">
        <v>16</v>
      </c>
      <c r="B95269" t="s">
        <v>209334</v>
      </c>
      <c r="C95269" t="s">
        <v>208545</v>
      </c>
      <c r="D95269">
        <v>1233.3</v>
      </c>
      <c r="E95269" t="s">
        <v>19</v>
      </c>
      <c r="F95269" t="s">
        <v>207878</v>
      </c>
      <c r="G95269" t="s">
        <v>21</v>
      </c>
      <c r="H95269" t="s">
        <v>22</v>
      </c>
      <c r="I95269" t="s">
        <v>209335</v>
      </c>
      <c r="J95269" t="s">
        <v>24</v>
      </c>
      <c r="K95269" t="s">
        <v>25</v>
      </c>
      <c r="L95269" t="s">
        <v>11022</v>
      </c>
      <c r="M95269" t="s">
        <v>208646</v>
      </c>
      <c r="N95269" t="s">
        <v>28</v>
      </c>
      <c r="O95269" t="s">
        <v>28</v>
      </c>
    </row>
    <row r="95270" spans="1:15" x14ac:dyDescent="0.25">
      <c r="A95270" t="s">
        <v>16</v>
      </c>
      <c r="B95270" t="s">
        <v>209336</v>
      </c>
      <c r="C95270" t="s">
        <v>208545</v>
      </c>
      <c r="D95270">
        <v>1527.55</v>
      </c>
      <c r="E95270" t="s">
        <v>19</v>
      </c>
      <c r="F95270" t="s">
        <v>207878</v>
      </c>
      <c r="G95270" t="s">
        <v>21</v>
      </c>
      <c r="H95270" t="s">
        <v>22</v>
      </c>
      <c r="I95270" t="s">
        <v>209337</v>
      </c>
      <c r="J95270" t="s">
        <v>24</v>
      </c>
      <c r="K95270" t="s">
        <v>25</v>
      </c>
      <c r="L95270" t="s">
        <v>11022</v>
      </c>
      <c r="M95270" t="s">
        <v>208646</v>
      </c>
      <c r="N95270" t="s">
        <v>28</v>
      </c>
      <c r="O95270" t="s">
        <v>28</v>
      </c>
    </row>
    <row r="95271" spans="1:15" x14ac:dyDescent="0.25">
      <c r="A95271" t="s">
        <v>16</v>
      </c>
      <c r="B95271" t="s">
        <v>209338</v>
      </c>
      <c r="C95271" t="s">
        <v>208545</v>
      </c>
      <c r="D95271">
        <v>1591.06</v>
      </c>
      <c r="E95271" t="s">
        <v>19</v>
      </c>
      <c r="F95271" t="s">
        <v>207878</v>
      </c>
      <c r="G95271" t="s">
        <v>21</v>
      </c>
      <c r="H95271" t="s">
        <v>22</v>
      </c>
      <c r="I95271" t="s">
        <v>209339</v>
      </c>
      <c r="J95271" t="s">
        <v>24</v>
      </c>
      <c r="K95271" t="s">
        <v>25</v>
      </c>
      <c r="L95271" t="s">
        <v>11022</v>
      </c>
      <c r="M95271" t="s">
        <v>208646</v>
      </c>
      <c r="N95271" t="s">
        <v>28</v>
      </c>
      <c r="O95271" t="s">
        <v>28</v>
      </c>
    </row>
    <row r="95272" spans="1:15" x14ac:dyDescent="0.25">
      <c r="A95272" t="s">
        <v>16</v>
      </c>
      <c r="B95272" t="s">
        <v>209340</v>
      </c>
      <c r="C95272" t="s">
        <v>208545</v>
      </c>
      <c r="D95272">
        <v>1232.48</v>
      </c>
      <c r="E95272" t="s">
        <v>19</v>
      </c>
      <c r="F95272" t="s">
        <v>207878</v>
      </c>
      <c r="G95272" t="s">
        <v>21</v>
      </c>
      <c r="H95272" t="s">
        <v>22</v>
      </c>
      <c r="I95272" t="s">
        <v>209341</v>
      </c>
      <c r="J95272" t="s">
        <v>24</v>
      </c>
      <c r="K95272" t="s">
        <v>25</v>
      </c>
      <c r="L95272" t="s">
        <v>11022</v>
      </c>
      <c r="M95272" t="s">
        <v>208646</v>
      </c>
      <c r="N95272" t="s">
        <v>28</v>
      </c>
      <c r="O95272" t="s">
        <v>28</v>
      </c>
    </row>
    <row r="95273" spans="1:15" x14ac:dyDescent="0.25">
      <c r="A95273" t="s">
        <v>16</v>
      </c>
      <c r="B95273" t="s">
        <v>209342</v>
      </c>
      <c r="C95273" t="s">
        <v>208545</v>
      </c>
      <c r="D95273">
        <v>1590.25</v>
      </c>
      <c r="E95273" t="s">
        <v>19</v>
      </c>
      <c r="F95273" t="s">
        <v>207878</v>
      </c>
      <c r="G95273" t="s">
        <v>21</v>
      </c>
      <c r="H95273" t="s">
        <v>22</v>
      </c>
      <c r="I95273" t="s">
        <v>209343</v>
      </c>
      <c r="J95273" t="s">
        <v>24</v>
      </c>
      <c r="K95273" t="s">
        <v>25</v>
      </c>
      <c r="L95273" t="s">
        <v>11022</v>
      </c>
      <c r="M95273" t="s">
        <v>208646</v>
      </c>
      <c r="N95273" t="s">
        <v>28</v>
      </c>
      <c r="O95273" t="s">
        <v>28</v>
      </c>
    </row>
    <row r="95274" spans="1:15" x14ac:dyDescent="0.25">
      <c r="A95274" t="s">
        <v>16</v>
      </c>
      <c r="B95274" t="s">
        <v>209344</v>
      </c>
      <c r="C95274" t="s">
        <v>208545</v>
      </c>
      <c r="D95274">
        <v>1202.73</v>
      </c>
      <c r="E95274" t="s">
        <v>19</v>
      </c>
      <c r="F95274" t="s">
        <v>207878</v>
      </c>
      <c r="G95274" t="s">
        <v>21</v>
      </c>
      <c r="H95274" t="s">
        <v>22</v>
      </c>
      <c r="I95274" t="s">
        <v>209345</v>
      </c>
      <c r="J95274" t="s">
        <v>24</v>
      </c>
      <c r="K95274" t="s">
        <v>25</v>
      </c>
      <c r="L95274" t="s">
        <v>11022</v>
      </c>
      <c r="M95274" t="s">
        <v>208646</v>
      </c>
      <c r="N95274" t="s">
        <v>28</v>
      </c>
      <c r="O95274" t="s">
        <v>28</v>
      </c>
    </row>
    <row r="95275" spans="1:15" x14ac:dyDescent="0.25">
      <c r="A95275" t="s">
        <v>16</v>
      </c>
      <c r="B95275" t="s">
        <v>209346</v>
      </c>
      <c r="C95275" t="s">
        <v>208545</v>
      </c>
      <c r="D95275">
        <v>1266.25</v>
      </c>
      <c r="E95275" t="s">
        <v>19</v>
      </c>
      <c r="F95275" t="s">
        <v>207878</v>
      </c>
      <c r="G95275" t="s">
        <v>21</v>
      </c>
      <c r="H95275" t="s">
        <v>22</v>
      </c>
      <c r="I95275" t="s">
        <v>209347</v>
      </c>
      <c r="J95275" t="s">
        <v>24</v>
      </c>
      <c r="K95275" t="s">
        <v>25</v>
      </c>
      <c r="L95275" t="s">
        <v>11022</v>
      </c>
      <c r="M95275" t="s">
        <v>208646</v>
      </c>
      <c r="N95275" t="s">
        <v>28</v>
      </c>
      <c r="O95275" t="s">
        <v>28</v>
      </c>
    </row>
    <row r="95276" spans="1:15" x14ac:dyDescent="0.25">
      <c r="A95276" t="s">
        <v>16</v>
      </c>
      <c r="B95276" t="s">
        <v>209348</v>
      </c>
      <c r="C95276" t="s">
        <v>208545</v>
      </c>
      <c r="D95276">
        <v>1560.49</v>
      </c>
      <c r="E95276" t="s">
        <v>19</v>
      </c>
      <c r="F95276" t="s">
        <v>207878</v>
      </c>
      <c r="G95276" t="s">
        <v>21</v>
      </c>
      <c r="H95276" t="s">
        <v>22</v>
      </c>
      <c r="I95276" t="s">
        <v>209349</v>
      </c>
      <c r="J95276" t="s">
        <v>24</v>
      </c>
      <c r="K95276" t="s">
        <v>25</v>
      </c>
      <c r="L95276" t="s">
        <v>11022</v>
      </c>
      <c r="M95276" t="s">
        <v>208646</v>
      </c>
      <c r="N95276" t="s">
        <v>28</v>
      </c>
      <c r="O95276" t="s">
        <v>28</v>
      </c>
    </row>
    <row r="95277" spans="1:15" x14ac:dyDescent="0.25">
      <c r="A95277" t="s">
        <v>16</v>
      </c>
      <c r="B95277" t="s">
        <v>209350</v>
      </c>
      <c r="C95277" t="s">
        <v>208545</v>
      </c>
      <c r="D95277">
        <v>1006.58</v>
      </c>
      <c r="E95277" t="s">
        <v>19</v>
      </c>
      <c r="F95277" t="s">
        <v>207878</v>
      </c>
      <c r="G95277" t="s">
        <v>21</v>
      </c>
      <c r="H95277" t="s">
        <v>22</v>
      </c>
      <c r="I95277" t="s">
        <v>209351</v>
      </c>
      <c r="J95277" t="s">
        <v>24</v>
      </c>
      <c r="K95277" t="s">
        <v>25</v>
      </c>
      <c r="L95277" t="s">
        <v>11022</v>
      </c>
      <c r="M95277" t="s">
        <v>208646</v>
      </c>
      <c r="N95277" t="s">
        <v>28</v>
      </c>
      <c r="O95277" t="s">
        <v>28</v>
      </c>
    </row>
    <row r="95278" spans="1:15" x14ac:dyDescent="0.25">
      <c r="A95278" t="s">
        <v>16</v>
      </c>
      <c r="B95278" t="s">
        <v>209352</v>
      </c>
      <c r="C95278" t="s">
        <v>208545</v>
      </c>
      <c r="D95278">
        <v>1364.34</v>
      </c>
      <c r="E95278" t="s">
        <v>19</v>
      </c>
      <c r="F95278" t="s">
        <v>207878</v>
      </c>
      <c r="G95278" t="s">
        <v>21</v>
      </c>
      <c r="H95278" t="s">
        <v>22</v>
      </c>
      <c r="I95278" t="s">
        <v>209353</v>
      </c>
      <c r="J95278" t="s">
        <v>24</v>
      </c>
      <c r="K95278" t="s">
        <v>25</v>
      </c>
      <c r="L95278" t="s">
        <v>11022</v>
      </c>
      <c r="M95278" t="s">
        <v>208646</v>
      </c>
      <c r="N95278" t="s">
        <v>28</v>
      </c>
      <c r="O95278" t="s">
        <v>28</v>
      </c>
    </row>
    <row r="95279" spans="1:15" x14ac:dyDescent="0.25">
      <c r="A95279" t="s">
        <v>16</v>
      </c>
      <c r="B95279" t="s">
        <v>209354</v>
      </c>
      <c r="C95279" t="s">
        <v>208545</v>
      </c>
      <c r="D95279">
        <v>976.83</v>
      </c>
      <c r="E95279" t="s">
        <v>19</v>
      </c>
      <c r="F95279" t="s">
        <v>207878</v>
      </c>
      <c r="G95279" t="s">
        <v>21</v>
      </c>
      <c r="H95279" t="s">
        <v>22</v>
      </c>
      <c r="I95279" t="s">
        <v>209355</v>
      </c>
      <c r="J95279" t="s">
        <v>24</v>
      </c>
      <c r="K95279" t="s">
        <v>25</v>
      </c>
      <c r="L95279" t="s">
        <v>11022</v>
      </c>
      <c r="M95279" t="s">
        <v>208646</v>
      </c>
      <c r="N95279" t="s">
        <v>28</v>
      </c>
      <c r="O95279" t="s">
        <v>28</v>
      </c>
    </row>
    <row r="95280" spans="1:15" x14ac:dyDescent="0.25">
      <c r="A95280" t="s">
        <v>16</v>
      </c>
      <c r="B95280" t="s">
        <v>209356</v>
      </c>
      <c r="C95280" t="s">
        <v>208545</v>
      </c>
      <c r="D95280">
        <v>1040.3399999999999</v>
      </c>
      <c r="E95280" t="s">
        <v>19</v>
      </c>
      <c r="F95280" t="s">
        <v>207878</v>
      </c>
      <c r="G95280" t="s">
        <v>21</v>
      </c>
      <c r="H95280" t="s">
        <v>22</v>
      </c>
      <c r="I95280" t="s">
        <v>209357</v>
      </c>
      <c r="J95280" t="s">
        <v>24</v>
      </c>
      <c r="K95280" t="s">
        <v>25</v>
      </c>
      <c r="L95280" t="s">
        <v>11022</v>
      </c>
      <c r="M95280" t="s">
        <v>208646</v>
      </c>
      <c r="N95280" t="s">
        <v>28</v>
      </c>
      <c r="O95280" t="s">
        <v>28</v>
      </c>
    </row>
    <row r="95281" spans="1:15" x14ac:dyDescent="0.25">
      <c r="A95281" t="s">
        <v>16</v>
      </c>
      <c r="B95281" t="s">
        <v>209358</v>
      </c>
      <c r="C95281" t="s">
        <v>208545</v>
      </c>
      <c r="D95281">
        <v>1334.59</v>
      </c>
      <c r="E95281" t="s">
        <v>19</v>
      </c>
      <c r="F95281" t="s">
        <v>207878</v>
      </c>
      <c r="G95281" t="s">
        <v>21</v>
      </c>
      <c r="H95281" t="s">
        <v>22</v>
      </c>
      <c r="I95281" t="s">
        <v>209359</v>
      </c>
      <c r="J95281" t="s">
        <v>24</v>
      </c>
      <c r="K95281" t="s">
        <v>25</v>
      </c>
      <c r="L95281" t="s">
        <v>11022</v>
      </c>
      <c r="M95281" t="s">
        <v>208646</v>
      </c>
      <c r="N95281" t="s">
        <v>28</v>
      </c>
      <c r="O95281" t="s">
        <v>28</v>
      </c>
    </row>
    <row r="95282" spans="1:15" x14ac:dyDescent="0.25">
      <c r="A95282" t="s">
        <v>16</v>
      </c>
      <c r="B95282" t="s">
        <v>209360</v>
      </c>
      <c r="C95282" t="s">
        <v>208545</v>
      </c>
      <c r="D95282">
        <v>1199.54</v>
      </c>
      <c r="E95282" t="s">
        <v>19</v>
      </c>
      <c r="F95282" t="s">
        <v>207878</v>
      </c>
      <c r="G95282" t="s">
        <v>21</v>
      </c>
      <c r="H95282" t="s">
        <v>22</v>
      </c>
      <c r="I95282" t="s">
        <v>209361</v>
      </c>
      <c r="J95282" t="s">
        <v>24</v>
      </c>
      <c r="K95282" t="s">
        <v>25</v>
      </c>
      <c r="L95282" t="s">
        <v>11022</v>
      </c>
      <c r="M95282" t="s">
        <v>208646</v>
      </c>
      <c r="N95282" t="s">
        <v>28</v>
      </c>
      <c r="O95282" t="s">
        <v>28</v>
      </c>
    </row>
    <row r="95283" spans="1:15" x14ac:dyDescent="0.25">
      <c r="A95283" t="s">
        <v>16</v>
      </c>
      <c r="B95283" t="s">
        <v>209362</v>
      </c>
      <c r="C95283" t="s">
        <v>208545</v>
      </c>
      <c r="D95283">
        <v>1263.05</v>
      </c>
      <c r="E95283" t="s">
        <v>19</v>
      </c>
      <c r="F95283" t="s">
        <v>207878</v>
      </c>
      <c r="G95283" t="s">
        <v>21</v>
      </c>
      <c r="H95283" t="s">
        <v>22</v>
      </c>
      <c r="I95283" t="s">
        <v>209363</v>
      </c>
      <c r="J95283" t="s">
        <v>24</v>
      </c>
      <c r="K95283" t="s">
        <v>25</v>
      </c>
      <c r="L95283" t="s">
        <v>11022</v>
      </c>
      <c r="M95283" t="s">
        <v>208646</v>
      </c>
      <c r="N95283" t="s">
        <v>28</v>
      </c>
      <c r="O95283" t="s">
        <v>28</v>
      </c>
    </row>
    <row r="95284" spans="1:15" x14ac:dyDescent="0.25">
      <c r="A95284" t="s">
        <v>16</v>
      </c>
      <c r="B95284" t="s">
        <v>209364</v>
      </c>
      <c r="C95284" t="s">
        <v>208545</v>
      </c>
      <c r="D95284">
        <v>1557.3</v>
      </c>
      <c r="E95284" t="s">
        <v>19</v>
      </c>
      <c r="F95284" t="s">
        <v>207878</v>
      </c>
      <c r="G95284" t="s">
        <v>21</v>
      </c>
      <c r="H95284" t="s">
        <v>22</v>
      </c>
      <c r="I95284" t="s">
        <v>209365</v>
      </c>
      <c r="J95284" t="s">
        <v>24</v>
      </c>
      <c r="K95284" t="s">
        <v>25</v>
      </c>
      <c r="L95284" t="s">
        <v>11022</v>
      </c>
      <c r="M95284" t="s">
        <v>208646</v>
      </c>
      <c r="N95284" t="s">
        <v>28</v>
      </c>
      <c r="O95284" t="s">
        <v>28</v>
      </c>
    </row>
    <row r="95285" spans="1:15" x14ac:dyDescent="0.25">
      <c r="A95285" t="s">
        <v>16</v>
      </c>
      <c r="B95285" t="s">
        <v>209366</v>
      </c>
      <c r="C95285" t="s">
        <v>208545</v>
      </c>
      <c r="D95285">
        <v>1169.78</v>
      </c>
      <c r="E95285" t="s">
        <v>19</v>
      </c>
      <c r="F95285" t="s">
        <v>207878</v>
      </c>
      <c r="G95285" t="s">
        <v>21</v>
      </c>
      <c r="H95285" t="s">
        <v>22</v>
      </c>
      <c r="I95285" t="s">
        <v>209367</v>
      </c>
      <c r="J95285" t="s">
        <v>24</v>
      </c>
      <c r="K95285" t="s">
        <v>25</v>
      </c>
      <c r="L95285" t="s">
        <v>11022</v>
      </c>
      <c r="M95285" t="s">
        <v>208646</v>
      </c>
      <c r="N95285" t="s">
        <v>28</v>
      </c>
      <c r="O95285" t="s">
        <v>28</v>
      </c>
    </row>
    <row r="95286" spans="1:15" x14ac:dyDescent="0.25">
      <c r="A95286" t="s">
        <v>16</v>
      </c>
      <c r="B95286" t="s">
        <v>209368</v>
      </c>
      <c r="C95286" t="s">
        <v>208545</v>
      </c>
      <c r="D95286">
        <v>1233.3</v>
      </c>
      <c r="E95286" t="s">
        <v>19</v>
      </c>
      <c r="F95286" t="s">
        <v>207878</v>
      </c>
      <c r="G95286" t="s">
        <v>21</v>
      </c>
      <c r="H95286" t="s">
        <v>22</v>
      </c>
      <c r="I95286" t="s">
        <v>209369</v>
      </c>
      <c r="J95286" t="s">
        <v>24</v>
      </c>
      <c r="K95286" t="s">
        <v>25</v>
      </c>
      <c r="L95286" t="s">
        <v>11022</v>
      </c>
      <c r="M95286" t="s">
        <v>208646</v>
      </c>
      <c r="N95286" t="s">
        <v>28</v>
      </c>
      <c r="O95286" t="s">
        <v>28</v>
      </c>
    </row>
    <row r="95287" spans="1:15" x14ac:dyDescent="0.25">
      <c r="A95287" t="s">
        <v>16</v>
      </c>
      <c r="B95287" t="s">
        <v>209370</v>
      </c>
      <c r="C95287" t="s">
        <v>208545</v>
      </c>
      <c r="D95287">
        <v>1527.55</v>
      </c>
      <c r="E95287" t="s">
        <v>19</v>
      </c>
      <c r="F95287" t="s">
        <v>207878</v>
      </c>
      <c r="G95287" t="s">
        <v>21</v>
      </c>
      <c r="H95287" t="s">
        <v>22</v>
      </c>
      <c r="I95287" t="s">
        <v>209371</v>
      </c>
      <c r="J95287" t="s">
        <v>24</v>
      </c>
      <c r="K95287" t="s">
        <v>25</v>
      </c>
      <c r="L95287" t="s">
        <v>11022</v>
      </c>
      <c r="M95287" t="s">
        <v>208646</v>
      </c>
      <c r="N95287" t="s">
        <v>28</v>
      </c>
      <c r="O95287" t="s">
        <v>28</v>
      </c>
    </row>
    <row r="95288" spans="1:15" x14ac:dyDescent="0.25">
      <c r="A95288" t="s">
        <v>16</v>
      </c>
      <c r="B95288" t="s">
        <v>209372</v>
      </c>
      <c r="C95288" t="s">
        <v>208545</v>
      </c>
      <c r="D95288">
        <v>1591.06</v>
      </c>
      <c r="E95288" t="s">
        <v>19</v>
      </c>
      <c r="F95288" t="s">
        <v>207878</v>
      </c>
      <c r="G95288" t="s">
        <v>21</v>
      </c>
      <c r="H95288" t="s">
        <v>22</v>
      </c>
      <c r="I95288" t="s">
        <v>209373</v>
      </c>
      <c r="J95288" t="s">
        <v>24</v>
      </c>
      <c r="K95288" t="s">
        <v>25</v>
      </c>
      <c r="L95288" t="s">
        <v>11022</v>
      </c>
      <c r="M95288" t="s">
        <v>208646</v>
      </c>
      <c r="N95288" t="s">
        <v>28</v>
      </c>
      <c r="O95288" t="s">
        <v>28</v>
      </c>
    </row>
    <row r="95289" spans="1:15" x14ac:dyDescent="0.25">
      <c r="A95289" t="s">
        <v>16</v>
      </c>
      <c r="B95289" t="s">
        <v>209374</v>
      </c>
      <c r="C95289" t="s">
        <v>208545</v>
      </c>
      <c r="D95289">
        <v>1232.48</v>
      </c>
      <c r="E95289" t="s">
        <v>19</v>
      </c>
      <c r="F95289" t="s">
        <v>207878</v>
      </c>
      <c r="G95289" t="s">
        <v>21</v>
      </c>
      <c r="H95289" t="s">
        <v>22</v>
      </c>
      <c r="I95289" t="s">
        <v>209375</v>
      </c>
      <c r="J95289" t="s">
        <v>24</v>
      </c>
      <c r="K95289" t="s">
        <v>25</v>
      </c>
      <c r="L95289" t="s">
        <v>11022</v>
      </c>
      <c r="M95289" t="s">
        <v>208646</v>
      </c>
      <c r="N95289" t="s">
        <v>28</v>
      </c>
      <c r="O95289" t="s">
        <v>28</v>
      </c>
    </row>
    <row r="95290" spans="1:15" x14ac:dyDescent="0.25">
      <c r="A95290" t="s">
        <v>16</v>
      </c>
      <c r="B95290" t="s">
        <v>209376</v>
      </c>
      <c r="C95290" t="s">
        <v>208545</v>
      </c>
      <c r="D95290">
        <v>1590.25</v>
      </c>
      <c r="E95290" t="s">
        <v>19</v>
      </c>
      <c r="F95290" t="s">
        <v>207878</v>
      </c>
      <c r="G95290" t="s">
        <v>21</v>
      </c>
      <c r="H95290" t="s">
        <v>22</v>
      </c>
      <c r="I95290" t="s">
        <v>209377</v>
      </c>
      <c r="J95290" t="s">
        <v>24</v>
      </c>
      <c r="K95290" t="s">
        <v>25</v>
      </c>
      <c r="L95290" t="s">
        <v>11022</v>
      </c>
      <c r="M95290" t="s">
        <v>208646</v>
      </c>
      <c r="N95290" t="s">
        <v>28</v>
      </c>
      <c r="O95290" t="s">
        <v>28</v>
      </c>
    </row>
    <row r="95291" spans="1:15" x14ac:dyDescent="0.25">
      <c r="A95291" t="s">
        <v>16</v>
      </c>
      <c r="B95291" t="s">
        <v>209378</v>
      </c>
      <c r="C95291" t="s">
        <v>208545</v>
      </c>
      <c r="D95291">
        <v>1653.76</v>
      </c>
      <c r="E95291" t="s">
        <v>19</v>
      </c>
      <c r="F95291" t="s">
        <v>207878</v>
      </c>
      <c r="G95291" t="s">
        <v>21</v>
      </c>
      <c r="H95291" t="s">
        <v>22</v>
      </c>
      <c r="I95291" t="s">
        <v>209379</v>
      </c>
      <c r="J95291" t="s">
        <v>24</v>
      </c>
      <c r="K95291" t="s">
        <v>25</v>
      </c>
      <c r="L95291" t="s">
        <v>11022</v>
      </c>
      <c r="M95291" t="s">
        <v>208646</v>
      </c>
      <c r="N95291" t="s">
        <v>28</v>
      </c>
      <c r="O95291" t="s">
        <v>28</v>
      </c>
    </row>
    <row r="95292" spans="1:15" x14ac:dyDescent="0.25">
      <c r="A95292" t="s">
        <v>16</v>
      </c>
      <c r="B95292" t="s">
        <v>209380</v>
      </c>
      <c r="C95292" t="s">
        <v>208545</v>
      </c>
      <c r="D95292">
        <v>1202.73</v>
      </c>
      <c r="E95292" t="s">
        <v>19</v>
      </c>
      <c r="F95292" t="s">
        <v>207878</v>
      </c>
      <c r="G95292" t="s">
        <v>21</v>
      </c>
      <c r="H95292" t="s">
        <v>22</v>
      </c>
      <c r="I95292" t="s">
        <v>209381</v>
      </c>
      <c r="J95292" t="s">
        <v>24</v>
      </c>
      <c r="K95292" t="s">
        <v>25</v>
      </c>
      <c r="L95292" t="s">
        <v>11022</v>
      </c>
      <c r="M95292" t="s">
        <v>208646</v>
      </c>
      <c r="N95292" t="s">
        <v>28</v>
      </c>
      <c r="O95292" t="s">
        <v>28</v>
      </c>
    </row>
    <row r="95293" spans="1:15" x14ac:dyDescent="0.25">
      <c r="A95293" t="s">
        <v>16</v>
      </c>
      <c r="B95293" t="s">
        <v>209382</v>
      </c>
      <c r="C95293" t="s">
        <v>208545</v>
      </c>
      <c r="D95293">
        <v>1560.49</v>
      </c>
      <c r="E95293" t="s">
        <v>19</v>
      </c>
      <c r="F95293" t="s">
        <v>207878</v>
      </c>
      <c r="G95293" t="s">
        <v>21</v>
      </c>
      <c r="H95293" t="s">
        <v>22</v>
      </c>
      <c r="I95293" t="s">
        <v>209383</v>
      </c>
      <c r="J95293" t="s">
        <v>24</v>
      </c>
      <c r="K95293" t="s">
        <v>25</v>
      </c>
      <c r="L95293" t="s">
        <v>11022</v>
      </c>
      <c r="M95293" t="s">
        <v>208646</v>
      </c>
      <c r="N95293" t="s">
        <v>28</v>
      </c>
      <c r="O95293" t="s">
        <v>28</v>
      </c>
    </row>
    <row r="95294" spans="1:15" x14ac:dyDescent="0.25">
      <c r="A95294" t="s">
        <v>16</v>
      </c>
      <c r="B95294" t="s">
        <v>209384</v>
      </c>
      <c r="C95294" t="s">
        <v>208545</v>
      </c>
      <c r="D95294">
        <v>1042.75</v>
      </c>
      <c r="E95294" t="s">
        <v>19</v>
      </c>
      <c r="F95294" t="s">
        <v>207878</v>
      </c>
      <c r="G95294" t="s">
        <v>21</v>
      </c>
      <c r="H95294" t="s">
        <v>22</v>
      </c>
      <c r="I95294" t="s">
        <v>209385</v>
      </c>
      <c r="J95294" t="s">
        <v>24</v>
      </c>
      <c r="K95294" t="s">
        <v>25</v>
      </c>
      <c r="L95294" t="s">
        <v>11022</v>
      </c>
      <c r="M95294" t="s">
        <v>208646</v>
      </c>
      <c r="N95294" t="s">
        <v>28</v>
      </c>
      <c r="O95294" t="s">
        <v>28</v>
      </c>
    </row>
    <row r="95295" spans="1:15" x14ac:dyDescent="0.25">
      <c r="A95295" t="s">
        <v>16</v>
      </c>
      <c r="B95295" t="s">
        <v>209386</v>
      </c>
      <c r="C95295" t="s">
        <v>208545</v>
      </c>
      <c r="D95295">
        <v>1106.26</v>
      </c>
      <c r="E95295" t="s">
        <v>19</v>
      </c>
      <c r="F95295" t="s">
        <v>207878</v>
      </c>
      <c r="G95295" t="s">
        <v>21</v>
      </c>
      <c r="H95295" t="s">
        <v>22</v>
      </c>
      <c r="I95295" t="s">
        <v>209387</v>
      </c>
      <c r="J95295" t="s">
        <v>24</v>
      </c>
      <c r="K95295" t="s">
        <v>25</v>
      </c>
      <c r="L95295" t="s">
        <v>11022</v>
      </c>
      <c r="M95295" t="s">
        <v>208646</v>
      </c>
      <c r="N95295" t="s">
        <v>28</v>
      </c>
      <c r="O95295" t="s">
        <v>28</v>
      </c>
    </row>
    <row r="95296" spans="1:15" x14ac:dyDescent="0.25">
      <c r="A95296" t="s">
        <v>16</v>
      </c>
      <c r="B95296" t="s">
        <v>209388</v>
      </c>
      <c r="C95296" t="s">
        <v>208545</v>
      </c>
      <c r="D95296">
        <v>1400.51</v>
      </c>
      <c r="E95296" t="s">
        <v>19</v>
      </c>
      <c r="F95296" t="s">
        <v>207878</v>
      </c>
      <c r="G95296" t="s">
        <v>21</v>
      </c>
      <c r="H95296" t="s">
        <v>22</v>
      </c>
      <c r="I95296" t="s">
        <v>209389</v>
      </c>
      <c r="J95296" t="s">
        <v>24</v>
      </c>
      <c r="K95296" t="s">
        <v>25</v>
      </c>
      <c r="L95296" t="s">
        <v>11022</v>
      </c>
      <c r="M95296" t="s">
        <v>208646</v>
      </c>
      <c r="N95296" t="s">
        <v>28</v>
      </c>
      <c r="O95296" t="s">
        <v>28</v>
      </c>
    </row>
    <row r="95297" spans="1:15" x14ac:dyDescent="0.25">
      <c r="A95297" t="s">
        <v>16</v>
      </c>
      <c r="B95297" t="s">
        <v>209390</v>
      </c>
      <c r="C95297" t="s">
        <v>208545</v>
      </c>
      <c r="D95297">
        <v>1464.02</v>
      </c>
      <c r="E95297" t="s">
        <v>19</v>
      </c>
      <c r="F95297" t="s">
        <v>207878</v>
      </c>
      <c r="G95297" t="s">
        <v>21</v>
      </c>
      <c r="H95297" t="s">
        <v>22</v>
      </c>
      <c r="I95297" t="s">
        <v>209391</v>
      </c>
      <c r="J95297" t="s">
        <v>24</v>
      </c>
      <c r="K95297" t="s">
        <v>25</v>
      </c>
      <c r="L95297" t="s">
        <v>11022</v>
      </c>
      <c r="M95297" t="s">
        <v>208646</v>
      </c>
      <c r="N95297" t="s">
        <v>28</v>
      </c>
      <c r="O95297" t="s">
        <v>28</v>
      </c>
    </row>
    <row r="95298" spans="1:15" x14ac:dyDescent="0.25">
      <c r="A95298" t="s">
        <v>16</v>
      </c>
      <c r="B95298" t="s">
        <v>209392</v>
      </c>
      <c r="C95298" t="s">
        <v>208545</v>
      </c>
      <c r="D95298">
        <v>1012.99</v>
      </c>
      <c r="E95298" t="s">
        <v>19</v>
      </c>
      <c r="F95298" t="s">
        <v>207878</v>
      </c>
      <c r="G95298" t="s">
        <v>21</v>
      </c>
      <c r="H95298" t="s">
        <v>22</v>
      </c>
      <c r="I95298" t="s">
        <v>209393</v>
      </c>
      <c r="J95298" t="s">
        <v>24</v>
      </c>
      <c r="K95298" t="s">
        <v>25</v>
      </c>
      <c r="L95298" t="s">
        <v>11022</v>
      </c>
      <c r="M95298" t="s">
        <v>208646</v>
      </c>
      <c r="N95298" t="s">
        <v>28</v>
      </c>
      <c r="O95298" t="s">
        <v>28</v>
      </c>
    </row>
    <row r="95299" spans="1:15" x14ac:dyDescent="0.25">
      <c r="A95299" t="s">
        <v>16</v>
      </c>
      <c r="B95299" t="s">
        <v>209394</v>
      </c>
      <c r="C95299" t="s">
        <v>208545</v>
      </c>
      <c r="D95299">
        <v>1076.51</v>
      </c>
      <c r="E95299" t="s">
        <v>19</v>
      </c>
      <c r="F95299" t="s">
        <v>207878</v>
      </c>
      <c r="G95299" t="s">
        <v>21</v>
      </c>
      <c r="H95299" t="s">
        <v>22</v>
      </c>
      <c r="I95299" t="s">
        <v>209395</v>
      </c>
      <c r="J95299" t="s">
        <v>24</v>
      </c>
      <c r="K95299" t="s">
        <v>25</v>
      </c>
      <c r="L95299" t="s">
        <v>11022</v>
      </c>
      <c r="M95299" t="s">
        <v>208646</v>
      </c>
      <c r="N95299" t="s">
        <v>28</v>
      </c>
      <c r="O95299" t="s">
        <v>28</v>
      </c>
    </row>
    <row r="95300" spans="1:15" x14ac:dyDescent="0.25">
      <c r="A95300" t="s">
        <v>16</v>
      </c>
      <c r="B95300" t="s">
        <v>209396</v>
      </c>
      <c r="C95300" t="s">
        <v>208545</v>
      </c>
      <c r="D95300">
        <v>1370.76</v>
      </c>
      <c r="E95300" t="s">
        <v>19</v>
      </c>
      <c r="F95300" t="s">
        <v>207878</v>
      </c>
      <c r="G95300" t="s">
        <v>21</v>
      </c>
      <c r="H95300" t="s">
        <v>22</v>
      </c>
      <c r="I95300" t="s">
        <v>209397</v>
      </c>
      <c r="J95300" t="s">
        <v>24</v>
      </c>
      <c r="K95300" t="s">
        <v>25</v>
      </c>
      <c r="L95300" t="s">
        <v>11022</v>
      </c>
      <c r="M95300" t="s">
        <v>208646</v>
      </c>
      <c r="N95300" t="s">
        <v>28</v>
      </c>
      <c r="O95300" t="s">
        <v>28</v>
      </c>
    </row>
    <row r="95301" spans="1:15" x14ac:dyDescent="0.25">
      <c r="A95301" t="s">
        <v>16</v>
      </c>
      <c r="B95301" t="s">
        <v>209398</v>
      </c>
      <c r="C95301" t="s">
        <v>208545</v>
      </c>
      <c r="D95301">
        <v>1434.27</v>
      </c>
      <c r="E95301" t="s">
        <v>19</v>
      </c>
      <c r="F95301" t="s">
        <v>207878</v>
      </c>
      <c r="G95301" t="s">
        <v>21</v>
      </c>
      <c r="H95301" t="s">
        <v>22</v>
      </c>
      <c r="I95301" t="s">
        <v>209399</v>
      </c>
      <c r="J95301" t="s">
        <v>24</v>
      </c>
      <c r="K95301" t="s">
        <v>25</v>
      </c>
      <c r="L95301" t="s">
        <v>11022</v>
      </c>
      <c r="M95301" t="s">
        <v>208646</v>
      </c>
      <c r="N95301" t="s">
        <v>28</v>
      </c>
      <c r="O95301" t="s">
        <v>28</v>
      </c>
    </row>
    <row r="95302" spans="1:15" x14ac:dyDescent="0.25">
      <c r="A95302" t="s">
        <v>16</v>
      </c>
      <c r="B95302" t="s">
        <v>209400</v>
      </c>
      <c r="C95302" t="s">
        <v>208545</v>
      </c>
      <c r="D95302">
        <v>1235.7</v>
      </c>
      <c r="E95302" t="s">
        <v>19</v>
      </c>
      <c r="F95302" t="s">
        <v>207878</v>
      </c>
      <c r="G95302" t="s">
        <v>21</v>
      </c>
      <c r="H95302" t="s">
        <v>22</v>
      </c>
      <c r="I95302" t="s">
        <v>209401</v>
      </c>
      <c r="J95302" t="s">
        <v>24</v>
      </c>
      <c r="K95302" t="s">
        <v>25</v>
      </c>
      <c r="L95302" t="s">
        <v>11022</v>
      </c>
      <c r="M95302" t="s">
        <v>208646</v>
      </c>
      <c r="N95302" t="s">
        <v>28</v>
      </c>
      <c r="O95302" t="s">
        <v>28</v>
      </c>
    </row>
    <row r="95303" spans="1:15" x14ac:dyDescent="0.25">
      <c r="A95303" t="s">
        <v>16</v>
      </c>
      <c r="B95303" t="s">
        <v>209402</v>
      </c>
      <c r="C95303" t="s">
        <v>208545</v>
      </c>
      <c r="D95303">
        <v>1299.22</v>
      </c>
      <c r="E95303" t="s">
        <v>19</v>
      </c>
      <c r="F95303" t="s">
        <v>207878</v>
      </c>
      <c r="G95303" t="s">
        <v>21</v>
      </c>
      <c r="H95303" t="s">
        <v>22</v>
      </c>
      <c r="I95303" t="s">
        <v>209403</v>
      </c>
      <c r="J95303" t="s">
        <v>24</v>
      </c>
      <c r="K95303" t="s">
        <v>25</v>
      </c>
      <c r="L95303" t="s">
        <v>11022</v>
      </c>
      <c r="M95303" t="s">
        <v>208646</v>
      </c>
      <c r="N95303" t="s">
        <v>28</v>
      </c>
      <c r="O95303" t="s">
        <v>28</v>
      </c>
    </row>
    <row r="95304" spans="1:15" x14ac:dyDescent="0.25">
      <c r="A95304" t="s">
        <v>16</v>
      </c>
      <c r="B95304" t="s">
        <v>209404</v>
      </c>
      <c r="C95304" t="s">
        <v>208545</v>
      </c>
      <c r="D95304">
        <v>1593.46</v>
      </c>
      <c r="E95304" t="s">
        <v>19</v>
      </c>
      <c r="F95304" t="s">
        <v>207878</v>
      </c>
      <c r="G95304" t="s">
        <v>21</v>
      </c>
      <c r="H95304" t="s">
        <v>22</v>
      </c>
      <c r="I95304" t="s">
        <v>209405</v>
      </c>
      <c r="J95304" t="s">
        <v>24</v>
      </c>
      <c r="K95304" t="s">
        <v>25</v>
      </c>
      <c r="L95304" t="s">
        <v>11022</v>
      </c>
      <c r="M95304" t="s">
        <v>208646</v>
      </c>
      <c r="N95304" t="s">
        <v>28</v>
      </c>
      <c r="O95304" t="s">
        <v>28</v>
      </c>
    </row>
    <row r="95305" spans="1:15" x14ac:dyDescent="0.25">
      <c r="A95305" t="s">
        <v>16</v>
      </c>
      <c r="B95305" t="s">
        <v>209406</v>
      </c>
      <c r="C95305" t="s">
        <v>208545</v>
      </c>
      <c r="D95305">
        <v>1656.98</v>
      </c>
      <c r="E95305" t="s">
        <v>19</v>
      </c>
      <c r="F95305" t="s">
        <v>207878</v>
      </c>
      <c r="G95305" t="s">
        <v>21</v>
      </c>
      <c r="H95305" t="s">
        <v>22</v>
      </c>
      <c r="I95305" t="s">
        <v>209407</v>
      </c>
      <c r="J95305" t="s">
        <v>24</v>
      </c>
      <c r="K95305" t="s">
        <v>25</v>
      </c>
      <c r="L95305" t="s">
        <v>11022</v>
      </c>
      <c r="M95305" t="s">
        <v>208646</v>
      </c>
      <c r="N95305" t="s">
        <v>28</v>
      </c>
      <c r="O95305" t="s">
        <v>28</v>
      </c>
    </row>
    <row r="95306" spans="1:15" x14ac:dyDescent="0.25">
      <c r="A95306" t="s">
        <v>16</v>
      </c>
      <c r="B95306" t="s">
        <v>209408</v>
      </c>
      <c r="C95306" t="s">
        <v>208545</v>
      </c>
      <c r="D95306">
        <v>1205.95</v>
      </c>
      <c r="E95306" t="s">
        <v>19</v>
      </c>
      <c r="F95306" t="s">
        <v>207878</v>
      </c>
      <c r="G95306" t="s">
        <v>21</v>
      </c>
      <c r="H95306" t="s">
        <v>22</v>
      </c>
      <c r="I95306" t="s">
        <v>209409</v>
      </c>
      <c r="J95306" t="s">
        <v>24</v>
      </c>
      <c r="K95306" t="s">
        <v>25</v>
      </c>
      <c r="L95306" t="s">
        <v>11022</v>
      </c>
      <c r="M95306" t="s">
        <v>208646</v>
      </c>
      <c r="N95306" t="s">
        <v>28</v>
      </c>
      <c r="O95306" t="s">
        <v>28</v>
      </c>
    </row>
    <row r="95307" spans="1:15" x14ac:dyDescent="0.25">
      <c r="A95307" t="s">
        <v>16</v>
      </c>
      <c r="B95307" t="s">
        <v>209410</v>
      </c>
      <c r="C95307" t="s">
        <v>208545</v>
      </c>
      <c r="D95307">
        <v>1269.47</v>
      </c>
      <c r="E95307" t="s">
        <v>19</v>
      </c>
      <c r="F95307" t="s">
        <v>207878</v>
      </c>
      <c r="G95307" t="s">
        <v>21</v>
      </c>
      <c r="H95307" t="s">
        <v>22</v>
      </c>
      <c r="I95307" t="s">
        <v>209411</v>
      </c>
      <c r="J95307" t="s">
        <v>24</v>
      </c>
      <c r="K95307" t="s">
        <v>25</v>
      </c>
      <c r="L95307" t="s">
        <v>11022</v>
      </c>
      <c r="M95307" t="s">
        <v>208646</v>
      </c>
      <c r="N95307" t="s">
        <v>28</v>
      </c>
      <c r="O95307" t="s">
        <v>28</v>
      </c>
    </row>
    <row r="95308" spans="1:15" x14ac:dyDescent="0.25">
      <c r="A95308" t="s">
        <v>16</v>
      </c>
      <c r="B95308" t="s">
        <v>209412</v>
      </c>
      <c r="C95308" t="s">
        <v>208545</v>
      </c>
      <c r="D95308">
        <v>1563.71</v>
      </c>
      <c r="E95308" t="s">
        <v>19</v>
      </c>
      <c r="F95308" t="s">
        <v>207878</v>
      </c>
      <c r="G95308" t="s">
        <v>21</v>
      </c>
      <c r="H95308" t="s">
        <v>22</v>
      </c>
      <c r="I95308" t="s">
        <v>209413</v>
      </c>
      <c r="J95308" t="s">
        <v>24</v>
      </c>
      <c r="K95308" t="s">
        <v>25</v>
      </c>
      <c r="L95308" t="s">
        <v>11022</v>
      </c>
      <c r="M95308" t="s">
        <v>208646</v>
      </c>
      <c r="N95308" t="s">
        <v>28</v>
      </c>
      <c r="O95308" t="s">
        <v>28</v>
      </c>
    </row>
    <row r="95309" spans="1:15" x14ac:dyDescent="0.25">
      <c r="A95309" t="s">
        <v>16</v>
      </c>
      <c r="B95309" t="s">
        <v>209414</v>
      </c>
      <c r="C95309" t="s">
        <v>208545</v>
      </c>
      <c r="D95309">
        <v>1627.23</v>
      </c>
      <c r="E95309" t="s">
        <v>19</v>
      </c>
      <c r="F95309" t="s">
        <v>207878</v>
      </c>
      <c r="G95309" t="s">
        <v>21</v>
      </c>
      <c r="H95309" t="s">
        <v>22</v>
      </c>
      <c r="I95309" t="s">
        <v>209415</v>
      </c>
      <c r="J95309" t="s">
        <v>24</v>
      </c>
      <c r="K95309" t="s">
        <v>25</v>
      </c>
      <c r="L95309" t="s">
        <v>11022</v>
      </c>
      <c r="M95309" t="s">
        <v>208646</v>
      </c>
      <c r="N95309" t="s">
        <v>28</v>
      </c>
      <c r="O95309" t="s">
        <v>28</v>
      </c>
    </row>
    <row r="95310" spans="1:15" x14ac:dyDescent="0.25">
      <c r="A95310" t="s">
        <v>16</v>
      </c>
      <c r="B95310" t="s">
        <v>209416</v>
      </c>
      <c r="C95310" t="s">
        <v>208545</v>
      </c>
      <c r="D95310">
        <v>1268.6500000000001</v>
      </c>
      <c r="E95310" t="s">
        <v>19</v>
      </c>
      <c r="F95310" t="s">
        <v>207878</v>
      </c>
      <c r="G95310" t="s">
        <v>21</v>
      </c>
      <c r="H95310" t="s">
        <v>22</v>
      </c>
      <c r="I95310" t="s">
        <v>209417</v>
      </c>
      <c r="J95310" t="s">
        <v>24</v>
      </c>
      <c r="K95310" t="s">
        <v>25</v>
      </c>
      <c r="L95310" t="s">
        <v>11022</v>
      </c>
      <c r="M95310" t="s">
        <v>208646</v>
      </c>
      <c r="N95310" t="s">
        <v>28</v>
      </c>
      <c r="O95310" t="s">
        <v>28</v>
      </c>
    </row>
    <row r="95311" spans="1:15" x14ac:dyDescent="0.25">
      <c r="A95311" t="s">
        <v>16</v>
      </c>
      <c r="B95311" t="s">
        <v>209418</v>
      </c>
      <c r="C95311" t="s">
        <v>208545</v>
      </c>
      <c r="D95311">
        <v>1626.41</v>
      </c>
      <c r="E95311" t="s">
        <v>19</v>
      </c>
      <c r="F95311" t="s">
        <v>207878</v>
      </c>
      <c r="G95311" t="s">
        <v>21</v>
      </c>
      <c r="H95311" t="s">
        <v>22</v>
      </c>
      <c r="I95311" t="s">
        <v>209419</v>
      </c>
      <c r="J95311" t="s">
        <v>24</v>
      </c>
      <c r="K95311" t="s">
        <v>25</v>
      </c>
      <c r="L95311" t="s">
        <v>11022</v>
      </c>
      <c r="M95311" t="s">
        <v>208646</v>
      </c>
      <c r="N95311" t="s">
        <v>28</v>
      </c>
      <c r="O95311" t="s">
        <v>28</v>
      </c>
    </row>
    <row r="95312" spans="1:15" x14ac:dyDescent="0.25">
      <c r="A95312" t="s">
        <v>16</v>
      </c>
      <c r="B95312" t="s">
        <v>209420</v>
      </c>
      <c r="C95312" t="s">
        <v>208545</v>
      </c>
      <c r="D95312">
        <v>1238.9000000000001</v>
      </c>
      <c r="E95312" t="s">
        <v>19</v>
      </c>
      <c r="F95312" t="s">
        <v>207878</v>
      </c>
      <c r="G95312" t="s">
        <v>21</v>
      </c>
      <c r="H95312" t="s">
        <v>22</v>
      </c>
      <c r="I95312" t="s">
        <v>209421</v>
      </c>
      <c r="J95312" t="s">
        <v>24</v>
      </c>
      <c r="K95312" t="s">
        <v>25</v>
      </c>
      <c r="L95312" t="s">
        <v>11022</v>
      </c>
      <c r="M95312" t="s">
        <v>208646</v>
      </c>
      <c r="N95312" t="s">
        <v>28</v>
      </c>
      <c r="O95312" t="s">
        <v>28</v>
      </c>
    </row>
    <row r="95313" spans="1:15" x14ac:dyDescent="0.25">
      <c r="A95313" t="s">
        <v>16</v>
      </c>
      <c r="B95313" t="s">
        <v>209422</v>
      </c>
      <c r="C95313" t="s">
        <v>208545</v>
      </c>
      <c r="D95313">
        <v>1302.42</v>
      </c>
      <c r="E95313" t="s">
        <v>19</v>
      </c>
      <c r="F95313" t="s">
        <v>207878</v>
      </c>
      <c r="G95313" t="s">
        <v>21</v>
      </c>
      <c r="H95313" t="s">
        <v>22</v>
      </c>
      <c r="I95313" t="s">
        <v>209423</v>
      </c>
      <c r="J95313" t="s">
        <v>24</v>
      </c>
      <c r="K95313" t="s">
        <v>25</v>
      </c>
      <c r="L95313" t="s">
        <v>11022</v>
      </c>
      <c r="M95313" t="s">
        <v>208646</v>
      </c>
      <c r="N95313" t="s">
        <v>28</v>
      </c>
      <c r="O95313" t="s">
        <v>28</v>
      </c>
    </row>
    <row r="95314" spans="1:15" x14ac:dyDescent="0.25">
      <c r="A95314" t="s">
        <v>16</v>
      </c>
      <c r="B95314" t="s">
        <v>209424</v>
      </c>
      <c r="C95314" t="s">
        <v>208545</v>
      </c>
      <c r="D95314">
        <v>1596.66</v>
      </c>
      <c r="E95314" t="s">
        <v>19</v>
      </c>
      <c r="F95314" t="s">
        <v>207878</v>
      </c>
      <c r="G95314" t="s">
        <v>21</v>
      </c>
      <c r="H95314" t="s">
        <v>22</v>
      </c>
      <c r="I95314" t="s">
        <v>209425</v>
      </c>
      <c r="J95314" t="s">
        <v>24</v>
      </c>
      <c r="K95314" t="s">
        <v>25</v>
      </c>
      <c r="L95314" t="s">
        <v>11022</v>
      </c>
      <c r="M95314" t="s">
        <v>208646</v>
      </c>
      <c r="N95314" t="s">
        <v>28</v>
      </c>
      <c r="O95314" t="s">
        <v>28</v>
      </c>
    </row>
    <row r="95315" spans="1:15" x14ac:dyDescent="0.25">
      <c r="A95315" t="s">
        <v>16</v>
      </c>
      <c r="B95315" t="s">
        <v>209426</v>
      </c>
      <c r="C95315" t="s">
        <v>208545</v>
      </c>
      <c r="D95315">
        <v>1042.75</v>
      </c>
      <c r="E95315" t="s">
        <v>19</v>
      </c>
      <c r="F95315" t="s">
        <v>207878</v>
      </c>
      <c r="G95315" t="s">
        <v>21</v>
      </c>
      <c r="H95315" t="s">
        <v>22</v>
      </c>
      <c r="I95315" t="s">
        <v>209427</v>
      </c>
      <c r="J95315" t="s">
        <v>24</v>
      </c>
      <c r="K95315" t="s">
        <v>25</v>
      </c>
      <c r="L95315" t="s">
        <v>11022</v>
      </c>
      <c r="M95315" t="s">
        <v>208646</v>
      </c>
      <c r="N95315" t="s">
        <v>28</v>
      </c>
      <c r="O95315" t="s">
        <v>28</v>
      </c>
    </row>
    <row r="95316" spans="1:15" x14ac:dyDescent="0.25">
      <c r="A95316" t="s">
        <v>16</v>
      </c>
      <c r="B95316" t="s">
        <v>209428</v>
      </c>
      <c r="C95316" t="s">
        <v>208545</v>
      </c>
      <c r="D95316">
        <v>1400.51</v>
      </c>
      <c r="E95316" t="s">
        <v>19</v>
      </c>
      <c r="F95316" t="s">
        <v>207878</v>
      </c>
      <c r="G95316" t="s">
        <v>21</v>
      </c>
      <c r="H95316" t="s">
        <v>22</v>
      </c>
      <c r="I95316" t="s">
        <v>209429</v>
      </c>
      <c r="J95316" t="s">
        <v>24</v>
      </c>
      <c r="K95316" t="s">
        <v>25</v>
      </c>
      <c r="L95316" t="s">
        <v>11022</v>
      </c>
      <c r="M95316" t="s">
        <v>208646</v>
      </c>
      <c r="N95316" t="s">
        <v>28</v>
      </c>
      <c r="O95316" t="s">
        <v>28</v>
      </c>
    </row>
    <row r="95317" spans="1:15" x14ac:dyDescent="0.25">
      <c r="A95317" t="s">
        <v>16</v>
      </c>
      <c r="B95317" t="s">
        <v>209430</v>
      </c>
      <c r="C95317" t="s">
        <v>208545</v>
      </c>
      <c r="D95317">
        <v>1464.02</v>
      </c>
      <c r="E95317" t="s">
        <v>19</v>
      </c>
      <c r="F95317" t="s">
        <v>207878</v>
      </c>
      <c r="G95317" t="s">
        <v>21</v>
      </c>
      <c r="H95317" t="s">
        <v>22</v>
      </c>
      <c r="I95317" t="s">
        <v>209431</v>
      </c>
      <c r="J95317" t="s">
        <v>24</v>
      </c>
      <c r="K95317" t="s">
        <v>25</v>
      </c>
      <c r="L95317" t="s">
        <v>11022</v>
      </c>
      <c r="M95317" t="s">
        <v>208646</v>
      </c>
      <c r="N95317" t="s">
        <v>28</v>
      </c>
      <c r="O95317" t="s">
        <v>28</v>
      </c>
    </row>
    <row r="95318" spans="1:15" x14ac:dyDescent="0.25">
      <c r="A95318" t="s">
        <v>16</v>
      </c>
      <c r="B95318" t="s">
        <v>209432</v>
      </c>
      <c r="C95318" t="s">
        <v>208545</v>
      </c>
      <c r="D95318">
        <v>1012.99</v>
      </c>
      <c r="E95318" t="s">
        <v>19</v>
      </c>
      <c r="F95318" t="s">
        <v>207878</v>
      </c>
      <c r="G95318" t="s">
        <v>21</v>
      </c>
      <c r="H95318" t="s">
        <v>22</v>
      </c>
      <c r="I95318" t="s">
        <v>209433</v>
      </c>
      <c r="J95318" t="s">
        <v>24</v>
      </c>
      <c r="K95318" t="s">
        <v>25</v>
      </c>
      <c r="L95318" t="s">
        <v>11022</v>
      </c>
      <c r="M95318" t="s">
        <v>208646</v>
      </c>
      <c r="N95318" t="s">
        <v>28</v>
      </c>
      <c r="O95318" t="s">
        <v>28</v>
      </c>
    </row>
    <row r="95319" spans="1:15" x14ac:dyDescent="0.25">
      <c r="A95319" t="s">
        <v>16</v>
      </c>
      <c r="B95319" t="s">
        <v>209434</v>
      </c>
      <c r="C95319" t="s">
        <v>208545</v>
      </c>
      <c r="D95319">
        <v>1370.76</v>
      </c>
      <c r="E95319" t="s">
        <v>19</v>
      </c>
      <c r="F95319" t="s">
        <v>207878</v>
      </c>
      <c r="G95319" t="s">
        <v>21</v>
      </c>
      <c r="H95319" t="s">
        <v>22</v>
      </c>
      <c r="I95319" t="s">
        <v>209435</v>
      </c>
      <c r="J95319" t="s">
        <v>24</v>
      </c>
      <c r="K95319" t="s">
        <v>25</v>
      </c>
      <c r="L95319" t="s">
        <v>11022</v>
      </c>
      <c r="M95319" t="s">
        <v>208646</v>
      </c>
      <c r="N95319" t="s">
        <v>28</v>
      </c>
      <c r="O95319" t="s">
        <v>28</v>
      </c>
    </row>
    <row r="95320" spans="1:15" x14ac:dyDescent="0.25">
      <c r="A95320" t="s">
        <v>16</v>
      </c>
      <c r="B95320" t="s">
        <v>209436</v>
      </c>
      <c r="C95320" t="s">
        <v>208545</v>
      </c>
      <c r="D95320">
        <v>1235.7</v>
      </c>
      <c r="E95320" t="s">
        <v>19</v>
      </c>
      <c r="F95320" t="s">
        <v>207878</v>
      </c>
      <c r="G95320" t="s">
        <v>21</v>
      </c>
      <c r="H95320" t="s">
        <v>22</v>
      </c>
      <c r="I95320" t="s">
        <v>209437</v>
      </c>
      <c r="J95320" t="s">
        <v>24</v>
      </c>
      <c r="K95320" t="s">
        <v>25</v>
      </c>
      <c r="L95320" t="s">
        <v>11022</v>
      </c>
      <c r="M95320" t="s">
        <v>208646</v>
      </c>
      <c r="N95320" t="s">
        <v>28</v>
      </c>
      <c r="O95320" t="s">
        <v>28</v>
      </c>
    </row>
    <row r="95321" spans="1:15" x14ac:dyDescent="0.25">
      <c r="A95321" t="s">
        <v>16</v>
      </c>
      <c r="B95321" t="s">
        <v>209438</v>
      </c>
      <c r="C95321" t="s">
        <v>208545</v>
      </c>
      <c r="D95321">
        <v>1299.22</v>
      </c>
      <c r="E95321" t="s">
        <v>19</v>
      </c>
      <c r="F95321" t="s">
        <v>207878</v>
      </c>
      <c r="G95321" t="s">
        <v>21</v>
      </c>
      <c r="H95321" t="s">
        <v>22</v>
      </c>
      <c r="I95321" t="s">
        <v>209439</v>
      </c>
      <c r="J95321" t="s">
        <v>24</v>
      </c>
      <c r="K95321" t="s">
        <v>25</v>
      </c>
      <c r="L95321" t="s">
        <v>11022</v>
      </c>
      <c r="M95321" t="s">
        <v>208646</v>
      </c>
      <c r="N95321" t="s">
        <v>28</v>
      </c>
      <c r="O95321" t="s">
        <v>28</v>
      </c>
    </row>
    <row r="95322" spans="1:15" x14ac:dyDescent="0.25">
      <c r="A95322" t="s">
        <v>16</v>
      </c>
      <c r="B95322" t="s">
        <v>209440</v>
      </c>
      <c r="C95322" t="s">
        <v>208545</v>
      </c>
      <c r="D95322">
        <v>1593.46</v>
      </c>
      <c r="E95322" t="s">
        <v>19</v>
      </c>
      <c r="F95322" t="s">
        <v>207878</v>
      </c>
      <c r="G95322" t="s">
        <v>21</v>
      </c>
      <c r="H95322" t="s">
        <v>22</v>
      </c>
      <c r="I95322" t="s">
        <v>209441</v>
      </c>
      <c r="J95322" t="s">
        <v>24</v>
      </c>
      <c r="K95322" t="s">
        <v>25</v>
      </c>
      <c r="L95322" t="s">
        <v>11022</v>
      </c>
      <c r="M95322" t="s">
        <v>208646</v>
      </c>
      <c r="N95322" t="s">
        <v>28</v>
      </c>
      <c r="O95322" t="s">
        <v>28</v>
      </c>
    </row>
    <row r="95323" spans="1:15" x14ac:dyDescent="0.25">
      <c r="A95323" t="s">
        <v>16</v>
      </c>
      <c r="B95323" t="s">
        <v>209442</v>
      </c>
      <c r="C95323" t="s">
        <v>208545</v>
      </c>
      <c r="D95323">
        <v>1656.98</v>
      </c>
      <c r="E95323" t="s">
        <v>19</v>
      </c>
      <c r="F95323" t="s">
        <v>207878</v>
      </c>
      <c r="G95323" t="s">
        <v>21</v>
      </c>
      <c r="H95323" t="s">
        <v>22</v>
      </c>
      <c r="I95323" t="s">
        <v>209443</v>
      </c>
      <c r="J95323" t="s">
        <v>24</v>
      </c>
      <c r="K95323" t="s">
        <v>25</v>
      </c>
      <c r="L95323" t="s">
        <v>11022</v>
      </c>
      <c r="M95323" t="s">
        <v>208646</v>
      </c>
      <c r="N95323" t="s">
        <v>28</v>
      </c>
      <c r="O95323" t="s">
        <v>28</v>
      </c>
    </row>
    <row r="95324" spans="1:15" x14ac:dyDescent="0.25">
      <c r="A95324" t="s">
        <v>16</v>
      </c>
      <c r="B95324" t="s">
        <v>209444</v>
      </c>
      <c r="C95324" t="s">
        <v>208545</v>
      </c>
      <c r="D95324">
        <v>1205.95</v>
      </c>
      <c r="E95324" t="s">
        <v>19</v>
      </c>
      <c r="F95324" t="s">
        <v>207878</v>
      </c>
      <c r="G95324" t="s">
        <v>21</v>
      </c>
      <c r="H95324" t="s">
        <v>22</v>
      </c>
      <c r="I95324" t="s">
        <v>209445</v>
      </c>
      <c r="J95324" t="s">
        <v>24</v>
      </c>
      <c r="K95324" t="s">
        <v>25</v>
      </c>
      <c r="L95324" t="s">
        <v>11022</v>
      </c>
      <c r="M95324" t="s">
        <v>208646</v>
      </c>
      <c r="N95324" t="s">
        <v>28</v>
      </c>
      <c r="O95324" t="s">
        <v>28</v>
      </c>
    </row>
    <row r="95325" spans="1:15" x14ac:dyDescent="0.25">
      <c r="A95325" t="s">
        <v>16</v>
      </c>
      <c r="B95325" t="s">
        <v>209446</v>
      </c>
      <c r="C95325" t="s">
        <v>208545</v>
      </c>
      <c r="D95325">
        <v>1269.47</v>
      </c>
      <c r="E95325" t="s">
        <v>19</v>
      </c>
      <c r="F95325" t="s">
        <v>207878</v>
      </c>
      <c r="G95325" t="s">
        <v>21</v>
      </c>
      <c r="H95325" t="s">
        <v>22</v>
      </c>
      <c r="I95325" t="s">
        <v>209447</v>
      </c>
      <c r="J95325" t="s">
        <v>24</v>
      </c>
      <c r="K95325" t="s">
        <v>25</v>
      </c>
      <c r="L95325" t="s">
        <v>11022</v>
      </c>
      <c r="M95325" t="s">
        <v>208646</v>
      </c>
      <c r="N95325" t="s">
        <v>28</v>
      </c>
      <c r="O95325" t="s">
        <v>28</v>
      </c>
    </row>
    <row r="95326" spans="1:15" x14ac:dyDescent="0.25">
      <c r="A95326" t="s">
        <v>16</v>
      </c>
      <c r="B95326" t="s">
        <v>209448</v>
      </c>
      <c r="C95326" t="s">
        <v>208545</v>
      </c>
      <c r="D95326">
        <v>1563.71</v>
      </c>
      <c r="E95326" t="s">
        <v>19</v>
      </c>
      <c r="F95326" t="s">
        <v>207878</v>
      </c>
      <c r="G95326" t="s">
        <v>21</v>
      </c>
      <c r="H95326" t="s">
        <v>22</v>
      </c>
      <c r="I95326" t="s">
        <v>209449</v>
      </c>
      <c r="J95326" t="s">
        <v>24</v>
      </c>
      <c r="K95326" t="s">
        <v>25</v>
      </c>
      <c r="L95326" t="s">
        <v>11022</v>
      </c>
      <c r="M95326" t="s">
        <v>208646</v>
      </c>
      <c r="N95326" t="s">
        <v>28</v>
      </c>
      <c r="O95326" t="s">
        <v>28</v>
      </c>
    </row>
    <row r="95327" spans="1:15" x14ac:dyDescent="0.25">
      <c r="A95327" t="s">
        <v>16</v>
      </c>
      <c r="B95327" t="s">
        <v>209450</v>
      </c>
      <c r="C95327" t="s">
        <v>208545</v>
      </c>
      <c r="D95327">
        <v>1627.23</v>
      </c>
      <c r="E95327" t="s">
        <v>19</v>
      </c>
      <c r="F95327" t="s">
        <v>207878</v>
      </c>
      <c r="G95327" t="s">
        <v>21</v>
      </c>
      <c r="H95327" t="s">
        <v>22</v>
      </c>
      <c r="I95327" t="s">
        <v>209451</v>
      </c>
      <c r="J95327" t="s">
        <v>24</v>
      </c>
      <c r="K95327" t="s">
        <v>25</v>
      </c>
      <c r="L95327" t="s">
        <v>11022</v>
      </c>
      <c r="M95327" t="s">
        <v>208646</v>
      </c>
      <c r="N95327" t="s">
        <v>28</v>
      </c>
      <c r="O95327" t="s">
        <v>28</v>
      </c>
    </row>
    <row r="95328" spans="1:15" x14ac:dyDescent="0.25">
      <c r="A95328" t="s">
        <v>16</v>
      </c>
      <c r="B95328" t="s">
        <v>209452</v>
      </c>
      <c r="C95328" t="s">
        <v>208545</v>
      </c>
      <c r="D95328">
        <v>1268.6500000000001</v>
      </c>
      <c r="E95328" t="s">
        <v>19</v>
      </c>
      <c r="F95328" t="s">
        <v>207878</v>
      </c>
      <c r="G95328" t="s">
        <v>21</v>
      </c>
      <c r="H95328" t="s">
        <v>22</v>
      </c>
      <c r="I95328" t="s">
        <v>209453</v>
      </c>
      <c r="J95328" t="s">
        <v>24</v>
      </c>
      <c r="K95328" t="s">
        <v>25</v>
      </c>
      <c r="L95328" t="s">
        <v>11022</v>
      </c>
      <c r="M95328" t="s">
        <v>208646</v>
      </c>
      <c r="N95328" t="s">
        <v>28</v>
      </c>
      <c r="O95328" t="s">
        <v>28</v>
      </c>
    </row>
    <row r="95329" spans="1:15" x14ac:dyDescent="0.25">
      <c r="A95329" t="s">
        <v>16</v>
      </c>
      <c r="B95329" t="s">
        <v>209454</v>
      </c>
      <c r="C95329" t="s">
        <v>208545</v>
      </c>
      <c r="D95329">
        <v>1626.41</v>
      </c>
      <c r="E95329" t="s">
        <v>19</v>
      </c>
      <c r="F95329" t="s">
        <v>207878</v>
      </c>
      <c r="G95329" t="s">
        <v>21</v>
      </c>
      <c r="H95329" t="s">
        <v>22</v>
      </c>
      <c r="I95329" t="s">
        <v>209455</v>
      </c>
      <c r="J95329" t="s">
        <v>24</v>
      </c>
      <c r="K95329" t="s">
        <v>25</v>
      </c>
      <c r="L95329" t="s">
        <v>11022</v>
      </c>
      <c r="M95329" t="s">
        <v>208646</v>
      </c>
      <c r="N95329" t="s">
        <v>28</v>
      </c>
      <c r="O95329" t="s">
        <v>28</v>
      </c>
    </row>
    <row r="95330" spans="1:15" x14ac:dyDescent="0.25">
      <c r="A95330" t="s">
        <v>16</v>
      </c>
      <c r="B95330" t="s">
        <v>209456</v>
      </c>
      <c r="C95330" t="s">
        <v>208545</v>
      </c>
      <c r="D95330">
        <v>1238.9000000000001</v>
      </c>
      <c r="E95330" t="s">
        <v>19</v>
      </c>
      <c r="F95330" t="s">
        <v>207878</v>
      </c>
      <c r="G95330" t="s">
        <v>21</v>
      </c>
      <c r="H95330" t="s">
        <v>22</v>
      </c>
      <c r="I95330" t="s">
        <v>209457</v>
      </c>
      <c r="J95330" t="s">
        <v>24</v>
      </c>
      <c r="K95330" t="s">
        <v>25</v>
      </c>
      <c r="L95330" t="s">
        <v>11022</v>
      </c>
      <c r="M95330" t="s">
        <v>208646</v>
      </c>
      <c r="N95330" t="s">
        <v>28</v>
      </c>
      <c r="O95330" t="s">
        <v>28</v>
      </c>
    </row>
    <row r="95331" spans="1:15" x14ac:dyDescent="0.25">
      <c r="A95331" t="s">
        <v>16</v>
      </c>
      <c r="B95331" t="s">
        <v>209458</v>
      </c>
      <c r="C95331" t="s">
        <v>208545</v>
      </c>
      <c r="D95331">
        <v>1596.66</v>
      </c>
      <c r="E95331" t="s">
        <v>19</v>
      </c>
      <c r="F95331" t="s">
        <v>207878</v>
      </c>
      <c r="G95331" t="s">
        <v>21</v>
      </c>
      <c r="H95331" t="s">
        <v>22</v>
      </c>
      <c r="I95331" t="s">
        <v>209459</v>
      </c>
      <c r="J95331" t="s">
        <v>24</v>
      </c>
      <c r="K95331" t="s">
        <v>25</v>
      </c>
      <c r="L95331" t="s">
        <v>11022</v>
      </c>
      <c r="M95331" t="s">
        <v>208646</v>
      </c>
      <c r="N95331" t="s">
        <v>28</v>
      </c>
      <c r="O95331" t="s">
        <v>28</v>
      </c>
    </row>
    <row r="95332" spans="1:15" x14ac:dyDescent="0.25">
      <c r="A95332" t="s">
        <v>16</v>
      </c>
      <c r="B95332" t="s">
        <v>209460</v>
      </c>
      <c r="C95332" t="s">
        <v>208545</v>
      </c>
      <c r="D95332">
        <v>1660.18</v>
      </c>
      <c r="E95332" t="s">
        <v>19</v>
      </c>
      <c r="F95332" t="s">
        <v>207878</v>
      </c>
      <c r="G95332" t="s">
        <v>21</v>
      </c>
      <c r="H95332" t="s">
        <v>22</v>
      </c>
      <c r="I95332" t="s">
        <v>209461</v>
      </c>
      <c r="J95332" t="s">
        <v>24</v>
      </c>
      <c r="K95332" t="s">
        <v>25</v>
      </c>
      <c r="L95332" t="s">
        <v>11022</v>
      </c>
      <c r="M95332" t="s">
        <v>208646</v>
      </c>
      <c r="N95332" t="s">
        <v>28</v>
      </c>
      <c r="O95332" t="s">
        <v>28</v>
      </c>
    </row>
    <row r="95333" spans="1:15" x14ac:dyDescent="0.25">
      <c r="A95333" t="s">
        <v>16</v>
      </c>
      <c r="B95333" t="s">
        <v>209462</v>
      </c>
      <c r="C95333" t="s">
        <v>208545</v>
      </c>
      <c r="D95333">
        <v>1042.75</v>
      </c>
      <c r="E95333" t="s">
        <v>19</v>
      </c>
      <c r="F95333" t="s">
        <v>207878</v>
      </c>
      <c r="G95333" t="s">
        <v>21</v>
      </c>
      <c r="H95333" t="s">
        <v>22</v>
      </c>
      <c r="I95333" t="s">
        <v>209463</v>
      </c>
      <c r="J95333" t="s">
        <v>24</v>
      </c>
      <c r="K95333" t="s">
        <v>25</v>
      </c>
      <c r="L95333" t="s">
        <v>11022</v>
      </c>
      <c r="M95333" t="s">
        <v>208646</v>
      </c>
      <c r="N95333" t="s">
        <v>28</v>
      </c>
      <c r="O95333" t="s">
        <v>28</v>
      </c>
    </row>
    <row r="95334" spans="1:15" x14ac:dyDescent="0.25">
      <c r="A95334" t="s">
        <v>16</v>
      </c>
      <c r="B95334" t="s">
        <v>209464</v>
      </c>
      <c r="C95334" t="s">
        <v>208545</v>
      </c>
      <c r="D95334">
        <v>1106.26</v>
      </c>
      <c r="E95334" t="s">
        <v>19</v>
      </c>
      <c r="F95334" t="s">
        <v>207878</v>
      </c>
      <c r="G95334" t="s">
        <v>21</v>
      </c>
      <c r="H95334" t="s">
        <v>22</v>
      </c>
      <c r="I95334" t="s">
        <v>209465</v>
      </c>
      <c r="J95334" t="s">
        <v>24</v>
      </c>
      <c r="K95334" t="s">
        <v>25</v>
      </c>
      <c r="L95334" t="s">
        <v>11022</v>
      </c>
      <c r="M95334" t="s">
        <v>208646</v>
      </c>
      <c r="N95334" t="s">
        <v>28</v>
      </c>
      <c r="O95334" t="s">
        <v>28</v>
      </c>
    </row>
    <row r="95335" spans="1:15" x14ac:dyDescent="0.25">
      <c r="A95335" t="s">
        <v>16</v>
      </c>
      <c r="B95335" t="s">
        <v>209466</v>
      </c>
      <c r="C95335" t="s">
        <v>208545</v>
      </c>
      <c r="D95335">
        <v>1400.51</v>
      </c>
      <c r="E95335" t="s">
        <v>19</v>
      </c>
      <c r="F95335" t="s">
        <v>207878</v>
      </c>
      <c r="G95335" t="s">
        <v>21</v>
      </c>
      <c r="H95335" t="s">
        <v>22</v>
      </c>
      <c r="I95335" t="s">
        <v>209467</v>
      </c>
      <c r="J95335" t="s">
        <v>24</v>
      </c>
      <c r="K95335" t="s">
        <v>25</v>
      </c>
      <c r="L95335" t="s">
        <v>11022</v>
      </c>
      <c r="M95335" t="s">
        <v>208646</v>
      </c>
      <c r="N95335" t="s">
        <v>28</v>
      </c>
      <c r="O95335" t="s">
        <v>28</v>
      </c>
    </row>
    <row r="95336" spans="1:15" x14ac:dyDescent="0.25">
      <c r="A95336" t="s">
        <v>16</v>
      </c>
      <c r="B95336" t="s">
        <v>209468</v>
      </c>
      <c r="C95336" t="s">
        <v>208545</v>
      </c>
      <c r="D95336">
        <v>1012.99</v>
      </c>
      <c r="E95336" t="s">
        <v>19</v>
      </c>
      <c r="F95336" t="s">
        <v>207878</v>
      </c>
      <c r="G95336" t="s">
        <v>21</v>
      </c>
      <c r="H95336" t="s">
        <v>22</v>
      </c>
      <c r="I95336" t="s">
        <v>209469</v>
      </c>
      <c r="J95336" t="s">
        <v>24</v>
      </c>
      <c r="K95336" t="s">
        <v>25</v>
      </c>
      <c r="L95336" t="s">
        <v>11022</v>
      </c>
      <c r="M95336" t="s">
        <v>208646</v>
      </c>
      <c r="N95336" t="s">
        <v>28</v>
      </c>
      <c r="O95336" t="s">
        <v>28</v>
      </c>
    </row>
    <row r="95337" spans="1:15" x14ac:dyDescent="0.25">
      <c r="A95337" t="s">
        <v>16</v>
      </c>
      <c r="B95337" t="s">
        <v>209470</v>
      </c>
      <c r="C95337" t="s">
        <v>208545</v>
      </c>
      <c r="D95337">
        <v>1076.51</v>
      </c>
      <c r="E95337" t="s">
        <v>19</v>
      </c>
      <c r="F95337" t="s">
        <v>207878</v>
      </c>
      <c r="G95337" t="s">
        <v>21</v>
      </c>
      <c r="H95337" t="s">
        <v>22</v>
      </c>
      <c r="I95337" t="s">
        <v>209471</v>
      </c>
      <c r="J95337" t="s">
        <v>24</v>
      </c>
      <c r="K95337" t="s">
        <v>25</v>
      </c>
      <c r="L95337" t="s">
        <v>11022</v>
      </c>
      <c r="M95337" t="s">
        <v>208646</v>
      </c>
      <c r="N95337" t="s">
        <v>28</v>
      </c>
      <c r="O95337" t="s">
        <v>28</v>
      </c>
    </row>
    <row r="95338" spans="1:15" x14ac:dyDescent="0.25">
      <c r="A95338" t="s">
        <v>16</v>
      </c>
      <c r="B95338" t="s">
        <v>209472</v>
      </c>
      <c r="C95338" t="s">
        <v>208545</v>
      </c>
      <c r="D95338">
        <v>1370.76</v>
      </c>
      <c r="E95338" t="s">
        <v>19</v>
      </c>
      <c r="F95338" t="s">
        <v>207878</v>
      </c>
      <c r="G95338" t="s">
        <v>21</v>
      </c>
      <c r="H95338" t="s">
        <v>22</v>
      </c>
      <c r="I95338" t="s">
        <v>209473</v>
      </c>
      <c r="J95338" t="s">
        <v>24</v>
      </c>
      <c r="K95338" t="s">
        <v>25</v>
      </c>
      <c r="L95338" t="s">
        <v>11022</v>
      </c>
      <c r="M95338" t="s">
        <v>208646</v>
      </c>
      <c r="N95338" t="s">
        <v>28</v>
      </c>
      <c r="O95338" t="s">
        <v>28</v>
      </c>
    </row>
    <row r="95339" spans="1:15" x14ac:dyDescent="0.25">
      <c r="A95339" t="s">
        <v>16</v>
      </c>
      <c r="B95339" t="s">
        <v>209474</v>
      </c>
      <c r="C95339" t="s">
        <v>208545</v>
      </c>
      <c r="D95339">
        <v>1434.27</v>
      </c>
      <c r="E95339" t="s">
        <v>19</v>
      </c>
      <c r="F95339" t="s">
        <v>207878</v>
      </c>
      <c r="G95339" t="s">
        <v>21</v>
      </c>
      <c r="H95339" t="s">
        <v>22</v>
      </c>
      <c r="I95339" t="s">
        <v>209475</v>
      </c>
      <c r="J95339" t="s">
        <v>24</v>
      </c>
      <c r="K95339" t="s">
        <v>25</v>
      </c>
      <c r="L95339" t="s">
        <v>11022</v>
      </c>
      <c r="M95339" t="s">
        <v>208646</v>
      </c>
      <c r="N95339" t="s">
        <v>28</v>
      </c>
      <c r="O95339" t="s">
        <v>28</v>
      </c>
    </row>
    <row r="95340" spans="1:15" x14ac:dyDescent="0.25">
      <c r="A95340" t="s">
        <v>16</v>
      </c>
      <c r="B95340" t="s">
        <v>209476</v>
      </c>
      <c r="C95340" t="s">
        <v>208545</v>
      </c>
      <c r="D95340">
        <v>1235.7</v>
      </c>
      <c r="E95340" t="s">
        <v>19</v>
      </c>
      <c r="F95340" t="s">
        <v>207878</v>
      </c>
      <c r="G95340" t="s">
        <v>21</v>
      </c>
      <c r="H95340" t="s">
        <v>22</v>
      </c>
      <c r="I95340" t="s">
        <v>209477</v>
      </c>
      <c r="J95340" t="s">
        <v>24</v>
      </c>
      <c r="K95340" t="s">
        <v>25</v>
      </c>
      <c r="L95340" t="s">
        <v>11022</v>
      </c>
      <c r="M95340" t="s">
        <v>208646</v>
      </c>
      <c r="N95340" t="s">
        <v>28</v>
      </c>
      <c r="O95340" t="s">
        <v>28</v>
      </c>
    </row>
    <row r="95341" spans="1:15" x14ac:dyDescent="0.25">
      <c r="A95341" t="s">
        <v>16</v>
      </c>
      <c r="B95341" t="s">
        <v>209478</v>
      </c>
      <c r="C95341" t="s">
        <v>208545</v>
      </c>
      <c r="D95341">
        <v>1299.22</v>
      </c>
      <c r="E95341" t="s">
        <v>19</v>
      </c>
      <c r="F95341" t="s">
        <v>207878</v>
      </c>
      <c r="G95341" t="s">
        <v>21</v>
      </c>
      <c r="H95341" t="s">
        <v>22</v>
      </c>
      <c r="I95341" t="s">
        <v>209479</v>
      </c>
      <c r="J95341" t="s">
        <v>24</v>
      </c>
      <c r="K95341" t="s">
        <v>25</v>
      </c>
      <c r="L95341" t="s">
        <v>11022</v>
      </c>
      <c r="M95341" t="s">
        <v>208646</v>
      </c>
      <c r="N95341" t="s">
        <v>28</v>
      </c>
      <c r="O95341" t="s">
        <v>28</v>
      </c>
    </row>
    <row r="95342" spans="1:15" x14ac:dyDescent="0.25">
      <c r="A95342" t="s">
        <v>16</v>
      </c>
      <c r="B95342" t="s">
        <v>209480</v>
      </c>
      <c r="C95342" t="s">
        <v>208545</v>
      </c>
      <c r="D95342">
        <v>1593.46</v>
      </c>
      <c r="E95342" t="s">
        <v>19</v>
      </c>
      <c r="F95342" t="s">
        <v>207878</v>
      </c>
      <c r="G95342" t="s">
        <v>21</v>
      </c>
      <c r="H95342" t="s">
        <v>22</v>
      </c>
      <c r="I95342" t="s">
        <v>209481</v>
      </c>
      <c r="J95342" t="s">
        <v>24</v>
      </c>
      <c r="K95342" t="s">
        <v>25</v>
      </c>
      <c r="L95342" t="s">
        <v>11022</v>
      </c>
      <c r="M95342" t="s">
        <v>208646</v>
      </c>
      <c r="N95342" t="s">
        <v>28</v>
      </c>
      <c r="O95342" t="s">
        <v>28</v>
      </c>
    </row>
    <row r="95343" spans="1:15" x14ac:dyDescent="0.25">
      <c r="A95343" t="s">
        <v>16</v>
      </c>
      <c r="B95343" t="s">
        <v>209482</v>
      </c>
      <c r="C95343" t="s">
        <v>208545</v>
      </c>
      <c r="D95343">
        <v>1656.98</v>
      </c>
      <c r="E95343" t="s">
        <v>19</v>
      </c>
      <c r="F95343" t="s">
        <v>207878</v>
      </c>
      <c r="G95343" t="s">
        <v>21</v>
      </c>
      <c r="H95343" t="s">
        <v>22</v>
      </c>
      <c r="I95343" t="s">
        <v>209483</v>
      </c>
      <c r="J95343" t="s">
        <v>24</v>
      </c>
      <c r="K95343" t="s">
        <v>25</v>
      </c>
      <c r="L95343" t="s">
        <v>11022</v>
      </c>
      <c r="M95343" t="s">
        <v>208646</v>
      </c>
      <c r="N95343" t="s">
        <v>28</v>
      </c>
      <c r="O95343" t="s">
        <v>28</v>
      </c>
    </row>
    <row r="95344" spans="1:15" x14ac:dyDescent="0.25">
      <c r="A95344" t="s">
        <v>16</v>
      </c>
      <c r="B95344" t="s">
        <v>209484</v>
      </c>
      <c r="C95344" t="s">
        <v>208545</v>
      </c>
      <c r="D95344">
        <v>1205.95</v>
      </c>
      <c r="E95344" t="s">
        <v>19</v>
      </c>
      <c r="F95344" t="s">
        <v>207878</v>
      </c>
      <c r="G95344" t="s">
        <v>21</v>
      </c>
      <c r="H95344" t="s">
        <v>22</v>
      </c>
      <c r="I95344" t="s">
        <v>209485</v>
      </c>
      <c r="J95344" t="s">
        <v>24</v>
      </c>
      <c r="K95344" t="s">
        <v>25</v>
      </c>
      <c r="L95344" t="s">
        <v>11022</v>
      </c>
      <c r="M95344" t="s">
        <v>208646</v>
      </c>
      <c r="N95344" t="s">
        <v>28</v>
      </c>
      <c r="O95344" t="s">
        <v>28</v>
      </c>
    </row>
    <row r="95345" spans="1:15" x14ac:dyDescent="0.25">
      <c r="A95345" t="s">
        <v>16</v>
      </c>
      <c r="B95345" t="s">
        <v>209486</v>
      </c>
      <c r="C95345" t="s">
        <v>208545</v>
      </c>
      <c r="D95345">
        <v>1269.47</v>
      </c>
      <c r="E95345" t="s">
        <v>19</v>
      </c>
      <c r="F95345" t="s">
        <v>207878</v>
      </c>
      <c r="G95345" t="s">
        <v>21</v>
      </c>
      <c r="H95345" t="s">
        <v>22</v>
      </c>
      <c r="I95345" t="s">
        <v>209487</v>
      </c>
      <c r="J95345" t="s">
        <v>24</v>
      </c>
      <c r="K95345" t="s">
        <v>25</v>
      </c>
      <c r="L95345" t="s">
        <v>11022</v>
      </c>
      <c r="M95345" t="s">
        <v>208646</v>
      </c>
      <c r="N95345" t="s">
        <v>28</v>
      </c>
      <c r="O95345" t="s">
        <v>28</v>
      </c>
    </row>
    <row r="95346" spans="1:15" x14ac:dyDescent="0.25">
      <c r="A95346" t="s">
        <v>16</v>
      </c>
      <c r="B95346" t="s">
        <v>209488</v>
      </c>
      <c r="C95346" t="s">
        <v>208545</v>
      </c>
      <c r="D95346">
        <v>1563.71</v>
      </c>
      <c r="E95346" t="s">
        <v>19</v>
      </c>
      <c r="F95346" t="s">
        <v>207878</v>
      </c>
      <c r="G95346" t="s">
        <v>21</v>
      </c>
      <c r="H95346" t="s">
        <v>22</v>
      </c>
      <c r="I95346" t="s">
        <v>209489</v>
      </c>
      <c r="J95346" t="s">
        <v>24</v>
      </c>
      <c r="K95346" t="s">
        <v>25</v>
      </c>
      <c r="L95346" t="s">
        <v>11022</v>
      </c>
      <c r="M95346" t="s">
        <v>208646</v>
      </c>
      <c r="N95346" t="s">
        <v>28</v>
      </c>
      <c r="O95346" t="s">
        <v>28</v>
      </c>
    </row>
    <row r="95347" spans="1:15" x14ac:dyDescent="0.25">
      <c r="A95347" t="s">
        <v>16</v>
      </c>
      <c r="B95347" t="s">
        <v>209490</v>
      </c>
      <c r="C95347" t="s">
        <v>208545</v>
      </c>
      <c r="D95347">
        <v>1627.23</v>
      </c>
      <c r="E95347" t="s">
        <v>19</v>
      </c>
      <c r="F95347" t="s">
        <v>207878</v>
      </c>
      <c r="G95347" t="s">
        <v>21</v>
      </c>
      <c r="H95347" t="s">
        <v>22</v>
      </c>
      <c r="I95347" t="s">
        <v>209491</v>
      </c>
      <c r="J95347" t="s">
        <v>24</v>
      </c>
      <c r="K95347" t="s">
        <v>25</v>
      </c>
      <c r="L95347" t="s">
        <v>11022</v>
      </c>
      <c r="M95347" t="s">
        <v>208646</v>
      </c>
      <c r="N95347" t="s">
        <v>28</v>
      </c>
      <c r="O95347" t="s">
        <v>28</v>
      </c>
    </row>
    <row r="95348" spans="1:15" x14ac:dyDescent="0.25">
      <c r="A95348" t="s">
        <v>16</v>
      </c>
      <c r="B95348" t="s">
        <v>209492</v>
      </c>
      <c r="C95348" t="s">
        <v>208545</v>
      </c>
      <c r="D95348">
        <v>1268.6500000000001</v>
      </c>
      <c r="E95348" t="s">
        <v>19</v>
      </c>
      <c r="F95348" t="s">
        <v>207878</v>
      </c>
      <c r="G95348" t="s">
        <v>21</v>
      </c>
      <c r="H95348" t="s">
        <v>22</v>
      </c>
      <c r="I95348" t="s">
        <v>209493</v>
      </c>
      <c r="J95348" t="s">
        <v>24</v>
      </c>
      <c r="K95348" t="s">
        <v>25</v>
      </c>
      <c r="L95348" t="s">
        <v>11022</v>
      </c>
      <c r="M95348" t="s">
        <v>208646</v>
      </c>
      <c r="N95348" t="s">
        <v>28</v>
      </c>
      <c r="O95348" t="s">
        <v>28</v>
      </c>
    </row>
    <row r="95349" spans="1:15" x14ac:dyDescent="0.25">
      <c r="A95349" t="s">
        <v>16</v>
      </c>
      <c r="B95349" t="s">
        <v>209494</v>
      </c>
      <c r="C95349" t="s">
        <v>208545</v>
      </c>
      <c r="D95349">
        <v>1626.41</v>
      </c>
      <c r="E95349" t="s">
        <v>19</v>
      </c>
      <c r="F95349" t="s">
        <v>207878</v>
      </c>
      <c r="G95349" t="s">
        <v>21</v>
      </c>
      <c r="H95349" t="s">
        <v>22</v>
      </c>
      <c r="I95349" t="s">
        <v>209495</v>
      </c>
      <c r="J95349" t="s">
        <v>24</v>
      </c>
      <c r="K95349" t="s">
        <v>25</v>
      </c>
      <c r="L95349" t="s">
        <v>11022</v>
      </c>
      <c r="M95349" t="s">
        <v>208646</v>
      </c>
      <c r="N95349" t="s">
        <v>28</v>
      </c>
      <c r="O95349" t="s">
        <v>28</v>
      </c>
    </row>
    <row r="95350" spans="1:15" x14ac:dyDescent="0.25">
      <c r="A95350" t="s">
        <v>16</v>
      </c>
      <c r="B95350" t="s">
        <v>209496</v>
      </c>
      <c r="C95350" t="s">
        <v>208545</v>
      </c>
      <c r="D95350">
        <v>1238.9000000000001</v>
      </c>
      <c r="E95350" t="s">
        <v>19</v>
      </c>
      <c r="F95350" t="s">
        <v>207878</v>
      </c>
      <c r="G95350" t="s">
        <v>21</v>
      </c>
      <c r="H95350" t="s">
        <v>22</v>
      </c>
      <c r="I95350" t="s">
        <v>209497</v>
      </c>
      <c r="J95350" t="s">
        <v>24</v>
      </c>
      <c r="K95350" t="s">
        <v>25</v>
      </c>
      <c r="L95350" t="s">
        <v>11022</v>
      </c>
      <c r="M95350" t="s">
        <v>208646</v>
      </c>
      <c r="N95350" t="s">
        <v>28</v>
      </c>
      <c r="O95350" t="s">
        <v>28</v>
      </c>
    </row>
    <row r="95351" spans="1:15" x14ac:dyDescent="0.25">
      <c r="A95351" t="s">
        <v>16</v>
      </c>
      <c r="B95351" t="s">
        <v>209498</v>
      </c>
      <c r="C95351" t="s">
        <v>208545</v>
      </c>
      <c r="D95351">
        <v>1596.66</v>
      </c>
      <c r="E95351" t="s">
        <v>19</v>
      </c>
      <c r="F95351" t="s">
        <v>207878</v>
      </c>
      <c r="G95351" t="s">
        <v>21</v>
      </c>
      <c r="H95351" t="s">
        <v>22</v>
      </c>
      <c r="I95351" t="s">
        <v>209499</v>
      </c>
      <c r="J95351" t="s">
        <v>24</v>
      </c>
      <c r="K95351" t="s">
        <v>25</v>
      </c>
      <c r="L95351" t="s">
        <v>11022</v>
      </c>
      <c r="M95351" t="s">
        <v>208646</v>
      </c>
      <c r="N95351" t="s">
        <v>28</v>
      </c>
      <c r="O95351" t="s">
        <v>28</v>
      </c>
    </row>
    <row r="95352" spans="1:15" x14ac:dyDescent="0.25">
      <c r="A95352" t="s">
        <v>16</v>
      </c>
      <c r="B95352" t="s">
        <v>209500</v>
      </c>
      <c r="C95352" t="s">
        <v>208545</v>
      </c>
      <c r="D95352">
        <v>1095</v>
      </c>
      <c r="E95352" t="s">
        <v>19</v>
      </c>
      <c r="F95352" t="s">
        <v>207878</v>
      </c>
      <c r="G95352" t="s">
        <v>21</v>
      </c>
      <c r="H95352" t="s">
        <v>22</v>
      </c>
      <c r="I95352" t="s">
        <v>209501</v>
      </c>
      <c r="J95352" t="s">
        <v>24</v>
      </c>
      <c r="K95352" t="s">
        <v>25</v>
      </c>
      <c r="L95352" t="s">
        <v>11022</v>
      </c>
      <c r="M95352" t="s">
        <v>208729</v>
      </c>
      <c r="N95352" t="s">
        <v>28</v>
      </c>
      <c r="O95352" t="s">
        <v>28</v>
      </c>
    </row>
    <row r="95353" spans="1:15" x14ac:dyDescent="0.25">
      <c r="A95353" t="s">
        <v>16</v>
      </c>
      <c r="B95353" t="s">
        <v>209502</v>
      </c>
      <c r="C95353" t="s">
        <v>208545</v>
      </c>
      <c r="D95353">
        <v>1162.54</v>
      </c>
      <c r="E95353" t="s">
        <v>19</v>
      </c>
      <c r="F95353" t="s">
        <v>207878</v>
      </c>
      <c r="G95353" t="s">
        <v>21</v>
      </c>
      <c r="H95353" t="s">
        <v>22</v>
      </c>
      <c r="I95353" t="s">
        <v>209503</v>
      </c>
      <c r="J95353" t="s">
        <v>24</v>
      </c>
      <c r="K95353" t="s">
        <v>25</v>
      </c>
      <c r="L95353" t="s">
        <v>11022</v>
      </c>
      <c r="M95353" t="s">
        <v>208729</v>
      </c>
      <c r="N95353" t="s">
        <v>28</v>
      </c>
      <c r="O95353" t="s">
        <v>28</v>
      </c>
    </row>
    <row r="95354" spans="1:15" x14ac:dyDescent="0.25">
      <c r="A95354" t="s">
        <v>16</v>
      </c>
      <c r="B95354" t="s">
        <v>209504</v>
      </c>
      <c r="C95354" t="s">
        <v>208545</v>
      </c>
      <c r="D95354">
        <v>1578.99</v>
      </c>
      <c r="E95354" t="s">
        <v>19</v>
      </c>
      <c r="F95354" t="s">
        <v>207878</v>
      </c>
      <c r="G95354" t="s">
        <v>21</v>
      </c>
      <c r="H95354" t="s">
        <v>22</v>
      </c>
      <c r="I95354" t="s">
        <v>209505</v>
      </c>
      <c r="J95354" t="s">
        <v>24</v>
      </c>
      <c r="K95354" t="s">
        <v>25</v>
      </c>
      <c r="L95354" t="s">
        <v>11022</v>
      </c>
      <c r="M95354" t="s">
        <v>208729</v>
      </c>
      <c r="N95354" t="s">
        <v>28</v>
      </c>
      <c r="O95354" t="s">
        <v>28</v>
      </c>
    </row>
    <row r="95355" spans="1:15" x14ac:dyDescent="0.25">
      <c r="A95355" t="s">
        <v>16</v>
      </c>
      <c r="B95355" t="s">
        <v>209506</v>
      </c>
      <c r="C95355" t="s">
        <v>208545</v>
      </c>
      <c r="D95355">
        <v>1065.25</v>
      </c>
      <c r="E95355" t="s">
        <v>19</v>
      </c>
      <c r="F95355" t="s">
        <v>207878</v>
      </c>
      <c r="G95355" t="s">
        <v>21</v>
      </c>
      <c r="H95355" t="s">
        <v>22</v>
      </c>
      <c r="I95355" t="s">
        <v>209507</v>
      </c>
      <c r="J95355" t="s">
        <v>24</v>
      </c>
      <c r="K95355" t="s">
        <v>25</v>
      </c>
      <c r="L95355" t="s">
        <v>11022</v>
      </c>
      <c r="M95355" t="s">
        <v>208729</v>
      </c>
      <c r="N95355" t="s">
        <v>28</v>
      </c>
      <c r="O95355" t="s">
        <v>28</v>
      </c>
    </row>
    <row r="95356" spans="1:15" x14ac:dyDescent="0.25">
      <c r="A95356" t="s">
        <v>16</v>
      </c>
      <c r="B95356" t="s">
        <v>209508</v>
      </c>
      <c r="C95356" t="s">
        <v>208545</v>
      </c>
      <c r="D95356">
        <v>1132.78</v>
      </c>
      <c r="E95356" t="s">
        <v>19</v>
      </c>
      <c r="F95356" t="s">
        <v>207878</v>
      </c>
      <c r="G95356" t="s">
        <v>21</v>
      </c>
      <c r="H95356" t="s">
        <v>22</v>
      </c>
      <c r="I95356" t="s">
        <v>209509</v>
      </c>
      <c r="J95356" t="s">
        <v>24</v>
      </c>
      <c r="K95356" t="s">
        <v>25</v>
      </c>
      <c r="L95356" t="s">
        <v>11022</v>
      </c>
      <c r="M95356" t="s">
        <v>208729</v>
      </c>
      <c r="N95356" t="s">
        <v>28</v>
      </c>
      <c r="O95356" t="s">
        <v>28</v>
      </c>
    </row>
    <row r="95357" spans="1:15" x14ac:dyDescent="0.25">
      <c r="A95357" t="s">
        <v>16</v>
      </c>
      <c r="B95357" t="s">
        <v>209510</v>
      </c>
      <c r="C95357" t="s">
        <v>208545</v>
      </c>
      <c r="D95357">
        <v>1549.24</v>
      </c>
      <c r="E95357" t="s">
        <v>19</v>
      </c>
      <c r="F95357" t="s">
        <v>207878</v>
      </c>
      <c r="G95357" t="s">
        <v>21</v>
      </c>
      <c r="H95357" t="s">
        <v>22</v>
      </c>
      <c r="I95357" t="s">
        <v>209511</v>
      </c>
      <c r="J95357" t="s">
        <v>24</v>
      </c>
      <c r="K95357" t="s">
        <v>25</v>
      </c>
      <c r="L95357" t="s">
        <v>11022</v>
      </c>
      <c r="M95357" t="s">
        <v>208729</v>
      </c>
      <c r="N95357" t="s">
        <v>28</v>
      </c>
      <c r="O95357" t="s">
        <v>28</v>
      </c>
    </row>
    <row r="95358" spans="1:15" x14ac:dyDescent="0.25">
      <c r="A95358" t="s">
        <v>16</v>
      </c>
      <c r="B95358" t="s">
        <v>209512</v>
      </c>
      <c r="C95358" t="s">
        <v>208545</v>
      </c>
      <c r="D95358">
        <v>1287.96</v>
      </c>
      <c r="E95358" t="s">
        <v>19</v>
      </c>
      <c r="F95358" t="s">
        <v>207878</v>
      </c>
      <c r="G95358" t="s">
        <v>21</v>
      </c>
      <c r="H95358" t="s">
        <v>22</v>
      </c>
      <c r="I95358" t="s">
        <v>209513</v>
      </c>
      <c r="J95358" t="s">
        <v>24</v>
      </c>
      <c r="K95358" t="s">
        <v>25</v>
      </c>
      <c r="L95358" t="s">
        <v>11022</v>
      </c>
      <c r="M95358" t="s">
        <v>208729</v>
      </c>
      <c r="N95358" t="s">
        <v>28</v>
      </c>
      <c r="O95358" t="s">
        <v>28</v>
      </c>
    </row>
    <row r="95359" spans="1:15" x14ac:dyDescent="0.25">
      <c r="A95359" t="s">
        <v>16</v>
      </c>
      <c r="B95359" t="s">
        <v>209514</v>
      </c>
      <c r="C95359" t="s">
        <v>208545</v>
      </c>
      <c r="D95359">
        <v>1355.49</v>
      </c>
      <c r="E95359" t="s">
        <v>19</v>
      </c>
      <c r="F95359" t="s">
        <v>207878</v>
      </c>
      <c r="G95359" t="s">
        <v>21</v>
      </c>
      <c r="H95359" t="s">
        <v>22</v>
      </c>
      <c r="I95359" t="s">
        <v>209515</v>
      </c>
      <c r="J95359" t="s">
        <v>24</v>
      </c>
      <c r="K95359" t="s">
        <v>25</v>
      </c>
      <c r="L95359" t="s">
        <v>11022</v>
      </c>
      <c r="M95359" t="s">
        <v>208729</v>
      </c>
      <c r="N95359" t="s">
        <v>28</v>
      </c>
      <c r="O95359" t="s">
        <v>28</v>
      </c>
    </row>
    <row r="95360" spans="1:15" x14ac:dyDescent="0.25">
      <c r="A95360" t="s">
        <v>16</v>
      </c>
      <c r="B95360" t="s">
        <v>209516</v>
      </c>
      <c r="C95360" t="s">
        <v>208545</v>
      </c>
      <c r="D95360">
        <v>1771.95</v>
      </c>
      <c r="E95360" t="s">
        <v>19</v>
      </c>
      <c r="F95360" t="s">
        <v>207878</v>
      </c>
      <c r="G95360" t="s">
        <v>21</v>
      </c>
      <c r="H95360" t="s">
        <v>22</v>
      </c>
      <c r="I95360" t="s">
        <v>209517</v>
      </c>
      <c r="J95360" t="s">
        <v>24</v>
      </c>
      <c r="K95360" t="s">
        <v>25</v>
      </c>
      <c r="L95360" t="s">
        <v>11022</v>
      </c>
      <c r="M95360" t="s">
        <v>208729</v>
      </c>
      <c r="N95360" t="s">
        <v>28</v>
      </c>
      <c r="O95360" t="s">
        <v>28</v>
      </c>
    </row>
    <row r="95361" spans="1:15" x14ac:dyDescent="0.25">
      <c r="A95361" t="s">
        <v>16</v>
      </c>
      <c r="B95361" t="s">
        <v>209518</v>
      </c>
      <c r="C95361" t="s">
        <v>208545</v>
      </c>
      <c r="D95361">
        <v>1839.48</v>
      </c>
      <c r="E95361" t="s">
        <v>19</v>
      </c>
      <c r="F95361" t="s">
        <v>207878</v>
      </c>
      <c r="G95361" t="s">
        <v>21</v>
      </c>
      <c r="H95361" t="s">
        <v>22</v>
      </c>
      <c r="I95361" t="s">
        <v>209519</v>
      </c>
      <c r="J95361" t="s">
        <v>24</v>
      </c>
      <c r="K95361" t="s">
        <v>25</v>
      </c>
      <c r="L95361" t="s">
        <v>11022</v>
      </c>
      <c r="M95361" t="s">
        <v>208729</v>
      </c>
      <c r="N95361" t="s">
        <v>28</v>
      </c>
      <c r="O95361" t="s">
        <v>28</v>
      </c>
    </row>
    <row r="95362" spans="1:15" x14ac:dyDescent="0.25">
      <c r="A95362" t="s">
        <v>16</v>
      </c>
      <c r="B95362" t="s">
        <v>209520</v>
      </c>
      <c r="C95362" t="s">
        <v>208545</v>
      </c>
      <c r="D95362">
        <v>1258.21</v>
      </c>
      <c r="E95362" t="s">
        <v>19</v>
      </c>
      <c r="F95362" t="s">
        <v>207878</v>
      </c>
      <c r="G95362" t="s">
        <v>21</v>
      </c>
      <c r="H95362" t="s">
        <v>22</v>
      </c>
      <c r="I95362" t="s">
        <v>209521</v>
      </c>
      <c r="J95362" t="s">
        <v>24</v>
      </c>
      <c r="K95362" t="s">
        <v>25</v>
      </c>
      <c r="L95362" t="s">
        <v>11022</v>
      </c>
      <c r="M95362" t="s">
        <v>208729</v>
      </c>
      <c r="N95362" t="s">
        <v>28</v>
      </c>
      <c r="O95362" t="s">
        <v>28</v>
      </c>
    </row>
    <row r="95363" spans="1:15" x14ac:dyDescent="0.25">
      <c r="A95363" t="s">
        <v>16</v>
      </c>
      <c r="B95363" t="s">
        <v>209522</v>
      </c>
      <c r="C95363" t="s">
        <v>208545</v>
      </c>
      <c r="D95363">
        <v>1325.74</v>
      </c>
      <c r="E95363" t="s">
        <v>19</v>
      </c>
      <c r="F95363" t="s">
        <v>207878</v>
      </c>
      <c r="G95363" t="s">
        <v>21</v>
      </c>
      <c r="H95363" t="s">
        <v>22</v>
      </c>
      <c r="I95363" t="s">
        <v>209523</v>
      </c>
      <c r="J95363" t="s">
        <v>24</v>
      </c>
      <c r="K95363" t="s">
        <v>25</v>
      </c>
      <c r="L95363" t="s">
        <v>11022</v>
      </c>
      <c r="M95363" t="s">
        <v>208729</v>
      </c>
      <c r="N95363" t="s">
        <v>28</v>
      </c>
      <c r="O95363" t="s">
        <v>28</v>
      </c>
    </row>
    <row r="95364" spans="1:15" x14ac:dyDescent="0.25">
      <c r="A95364" t="s">
        <v>16</v>
      </c>
      <c r="B95364" t="s">
        <v>209524</v>
      </c>
      <c r="C95364" t="s">
        <v>208545</v>
      </c>
      <c r="D95364">
        <v>1742.2</v>
      </c>
      <c r="E95364" t="s">
        <v>19</v>
      </c>
      <c r="F95364" t="s">
        <v>207878</v>
      </c>
      <c r="G95364" t="s">
        <v>21</v>
      </c>
      <c r="H95364" t="s">
        <v>22</v>
      </c>
      <c r="I95364" t="s">
        <v>209525</v>
      </c>
      <c r="J95364" t="s">
        <v>24</v>
      </c>
      <c r="K95364" t="s">
        <v>25</v>
      </c>
      <c r="L95364" t="s">
        <v>11022</v>
      </c>
      <c r="M95364" t="s">
        <v>208729</v>
      </c>
      <c r="N95364" t="s">
        <v>28</v>
      </c>
      <c r="O95364" t="s">
        <v>28</v>
      </c>
    </row>
    <row r="95365" spans="1:15" x14ac:dyDescent="0.25">
      <c r="A95365" t="s">
        <v>16</v>
      </c>
      <c r="B95365" t="s">
        <v>209526</v>
      </c>
      <c r="C95365" t="s">
        <v>208545</v>
      </c>
      <c r="D95365">
        <v>1809.73</v>
      </c>
      <c r="E95365" t="s">
        <v>19</v>
      </c>
      <c r="F95365" t="s">
        <v>207878</v>
      </c>
      <c r="G95365" t="s">
        <v>21</v>
      </c>
      <c r="H95365" t="s">
        <v>22</v>
      </c>
      <c r="I95365" t="s">
        <v>209527</v>
      </c>
      <c r="J95365" t="s">
        <v>24</v>
      </c>
      <c r="K95365" t="s">
        <v>25</v>
      </c>
      <c r="L95365" t="s">
        <v>11022</v>
      </c>
      <c r="M95365" t="s">
        <v>208729</v>
      </c>
      <c r="N95365" t="s">
        <v>28</v>
      </c>
      <c r="O95365" t="s">
        <v>28</v>
      </c>
    </row>
    <row r="95366" spans="1:15" x14ac:dyDescent="0.25">
      <c r="A95366" t="s">
        <v>16</v>
      </c>
      <c r="B95366" t="s">
        <v>209528</v>
      </c>
      <c r="C95366" t="s">
        <v>208545</v>
      </c>
      <c r="D95366">
        <v>1394.08</v>
      </c>
      <c r="E95366" t="s">
        <v>19</v>
      </c>
      <c r="F95366" t="s">
        <v>207878</v>
      </c>
      <c r="G95366" t="s">
        <v>21</v>
      </c>
      <c r="H95366" t="s">
        <v>22</v>
      </c>
      <c r="I95366" t="s">
        <v>209529</v>
      </c>
      <c r="J95366" t="s">
        <v>24</v>
      </c>
      <c r="K95366" t="s">
        <v>25</v>
      </c>
      <c r="L95366" t="s">
        <v>11022</v>
      </c>
      <c r="M95366" t="s">
        <v>208729</v>
      </c>
      <c r="N95366" t="s">
        <v>28</v>
      </c>
      <c r="O95366" t="s">
        <v>28</v>
      </c>
    </row>
    <row r="95367" spans="1:15" x14ac:dyDescent="0.25">
      <c r="A95367" t="s">
        <v>16</v>
      </c>
      <c r="B95367" t="s">
        <v>209530</v>
      </c>
      <c r="C95367" t="s">
        <v>208545</v>
      </c>
      <c r="D95367">
        <v>1878.07</v>
      </c>
      <c r="E95367" t="s">
        <v>19</v>
      </c>
      <c r="F95367" t="s">
        <v>207878</v>
      </c>
      <c r="G95367" t="s">
        <v>21</v>
      </c>
      <c r="H95367" t="s">
        <v>22</v>
      </c>
      <c r="I95367" t="s">
        <v>209531</v>
      </c>
      <c r="J95367" t="s">
        <v>24</v>
      </c>
      <c r="K95367" t="s">
        <v>25</v>
      </c>
      <c r="L95367" t="s">
        <v>11022</v>
      </c>
      <c r="M95367" t="s">
        <v>208729</v>
      </c>
      <c r="N95367" t="s">
        <v>28</v>
      </c>
      <c r="O95367" t="s">
        <v>28</v>
      </c>
    </row>
    <row r="95368" spans="1:15" x14ac:dyDescent="0.25">
      <c r="A95368" t="s">
        <v>16</v>
      </c>
      <c r="B95368" t="s">
        <v>209532</v>
      </c>
      <c r="C95368" t="s">
        <v>208545</v>
      </c>
      <c r="D95368">
        <v>1945.61</v>
      </c>
      <c r="E95368" t="s">
        <v>19</v>
      </c>
      <c r="F95368" t="s">
        <v>207878</v>
      </c>
      <c r="G95368" t="s">
        <v>21</v>
      </c>
      <c r="H95368" t="s">
        <v>22</v>
      </c>
      <c r="I95368" t="s">
        <v>209533</v>
      </c>
      <c r="J95368" t="s">
        <v>24</v>
      </c>
      <c r="K95368" t="s">
        <v>25</v>
      </c>
      <c r="L95368" t="s">
        <v>11022</v>
      </c>
      <c r="M95368" t="s">
        <v>208729</v>
      </c>
      <c r="N95368" t="s">
        <v>28</v>
      </c>
      <c r="O95368" t="s">
        <v>28</v>
      </c>
    </row>
    <row r="95369" spans="1:15" x14ac:dyDescent="0.25">
      <c r="A95369" t="s">
        <v>16</v>
      </c>
      <c r="B95369" t="s">
        <v>209534</v>
      </c>
      <c r="C95369" t="s">
        <v>208545</v>
      </c>
      <c r="D95369">
        <v>1364.33</v>
      </c>
      <c r="E95369" t="s">
        <v>19</v>
      </c>
      <c r="F95369" t="s">
        <v>207878</v>
      </c>
      <c r="G95369" t="s">
        <v>21</v>
      </c>
      <c r="H95369" t="s">
        <v>22</v>
      </c>
      <c r="I95369" t="s">
        <v>209535</v>
      </c>
      <c r="J95369" t="s">
        <v>24</v>
      </c>
      <c r="K95369" t="s">
        <v>25</v>
      </c>
      <c r="L95369" t="s">
        <v>11022</v>
      </c>
      <c r="M95369" t="s">
        <v>208729</v>
      </c>
      <c r="N95369" t="s">
        <v>28</v>
      </c>
      <c r="O95369" t="s">
        <v>28</v>
      </c>
    </row>
    <row r="95370" spans="1:15" x14ac:dyDescent="0.25">
      <c r="A95370" t="s">
        <v>16</v>
      </c>
      <c r="B95370" t="s">
        <v>209536</v>
      </c>
      <c r="C95370" t="s">
        <v>208545</v>
      </c>
      <c r="D95370">
        <v>1848.32</v>
      </c>
      <c r="E95370" t="s">
        <v>19</v>
      </c>
      <c r="F95370" t="s">
        <v>207878</v>
      </c>
      <c r="G95370" t="s">
        <v>21</v>
      </c>
      <c r="H95370" t="s">
        <v>22</v>
      </c>
      <c r="I95370" t="s">
        <v>209537</v>
      </c>
      <c r="J95370" t="s">
        <v>24</v>
      </c>
      <c r="K95370" t="s">
        <v>25</v>
      </c>
      <c r="L95370" t="s">
        <v>11022</v>
      </c>
      <c r="M95370" t="s">
        <v>208729</v>
      </c>
      <c r="N95370" t="s">
        <v>28</v>
      </c>
      <c r="O95370" t="s">
        <v>28</v>
      </c>
    </row>
    <row r="95371" spans="1:15" x14ac:dyDescent="0.25">
      <c r="A95371" t="s">
        <v>16</v>
      </c>
      <c r="B95371" t="s">
        <v>209538</v>
      </c>
      <c r="C95371" t="s">
        <v>208545</v>
      </c>
      <c r="D95371">
        <v>1168.17</v>
      </c>
      <c r="E95371" t="s">
        <v>19</v>
      </c>
      <c r="F95371" t="s">
        <v>207878</v>
      </c>
      <c r="G95371" t="s">
        <v>21</v>
      </c>
      <c r="H95371" t="s">
        <v>22</v>
      </c>
      <c r="I95371" t="s">
        <v>209539</v>
      </c>
      <c r="J95371" t="s">
        <v>24</v>
      </c>
      <c r="K95371" t="s">
        <v>25</v>
      </c>
      <c r="L95371" t="s">
        <v>11022</v>
      </c>
      <c r="M95371" t="s">
        <v>208729</v>
      </c>
      <c r="N95371" t="s">
        <v>28</v>
      </c>
      <c r="O95371" t="s">
        <v>28</v>
      </c>
    </row>
    <row r="95372" spans="1:15" x14ac:dyDescent="0.25">
      <c r="A95372" t="s">
        <v>16</v>
      </c>
      <c r="B95372" t="s">
        <v>209540</v>
      </c>
      <c r="C95372" t="s">
        <v>208545</v>
      </c>
      <c r="D95372">
        <v>1235.71</v>
      </c>
      <c r="E95372" t="s">
        <v>19</v>
      </c>
      <c r="F95372" t="s">
        <v>207878</v>
      </c>
      <c r="G95372" t="s">
        <v>21</v>
      </c>
      <c r="H95372" t="s">
        <v>22</v>
      </c>
      <c r="I95372" t="s">
        <v>209541</v>
      </c>
      <c r="J95372" t="s">
        <v>24</v>
      </c>
      <c r="K95372" t="s">
        <v>25</v>
      </c>
      <c r="L95372" t="s">
        <v>11022</v>
      </c>
      <c r="M95372" t="s">
        <v>208729</v>
      </c>
      <c r="N95372" t="s">
        <v>28</v>
      </c>
      <c r="O95372" t="s">
        <v>28</v>
      </c>
    </row>
    <row r="95373" spans="1:15" x14ac:dyDescent="0.25">
      <c r="A95373" t="s">
        <v>16</v>
      </c>
      <c r="B95373" t="s">
        <v>209542</v>
      </c>
      <c r="C95373" t="s">
        <v>208545</v>
      </c>
      <c r="D95373">
        <v>1652.17</v>
      </c>
      <c r="E95373" t="s">
        <v>19</v>
      </c>
      <c r="F95373" t="s">
        <v>207878</v>
      </c>
      <c r="G95373" t="s">
        <v>21</v>
      </c>
      <c r="H95373" t="s">
        <v>22</v>
      </c>
      <c r="I95373" t="s">
        <v>209543</v>
      </c>
      <c r="J95373" t="s">
        <v>24</v>
      </c>
      <c r="K95373" t="s">
        <v>25</v>
      </c>
      <c r="L95373" t="s">
        <v>11022</v>
      </c>
      <c r="M95373" t="s">
        <v>208729</v>
      </c>
      <c r="N95373" t="s">
        <v>28</v>
      </c>
      <c r="O95373" t="s">
        <v>28</v>
      </c>
    </row>
    <row r="95374" spans="1:15" x14ac:dyDescent="0.25">
      <c r="A95374" t="s">
        <v>16</v>
      </c>
      <c r="B95374" t="s">
        <v>209544</v>
      </c>
      <c r="C95374" t="s">
        <v>208545</v>
      </c>
      <c r="D95374">
        <v>1719.7</v>
      </c>
      <c r="E95374" t="s">
        <v>19</v>
      </c>
      <c r="F95374" t="s">
        <v>207878</v>
      </c>
      <c r="G95374" t="s">
        <v>21</v>
      </c>
      <c r="H95374" t="s">
        <v>22</v>
      </c>
      <c r="I95374" t="s">
        <v>209545</v>
      </c>
      <c r="J95374" t="s">
        <v>24</v>
      </c>
      <c r="K95374" t="s">
        <v>25</v>
      </c>
      <c r="L95374" t="s">
        <v>11022</v>
      </c>
      <c r="M95374" t="s">
        <v>208729</v>
      </c>
      <c r="N95374" t="s">
        <v>28</v>
      </c>
      <c r="O95374" t="s">
        <v>28</v>
      </c>
    </row>
    <row r="95375" spans="1:15" x14ac:dyDescent="0.25">
      <c r="A95375" t="s">
        <v>16</v>
      </c>
      <c r="B95375" t="s">
        <v>209546</v>
      </c>
      <c r="C95375" t="s">
        <v>208545</v>
      </c>
      <c r="D95375">
        <v>1138.42</v>
      </c>
      <c r="E95375" t="s">
        <v>19</v>
      </c>
      <c r="F95375" t="s">
        <v>207878</v>
      </c>
      <c r="G95375" t="s">
        <v>21</v>
      </c>
      <c r="H95375" t="s">
        <v>22</v>
      </c>
      <c r="I95375" t="s">
        <v>209547</v>
      </c>
      <c r="J95375" t="s">
        <v>24</v>
      </c>
      <c r="K95375" t="s">
        <v>25</v>
      </c>
      <c r="L95375" t="s">
        <v>11022</v>
      </c>
      <c r="M95375" t="s">
        <v>208729</v>
      </c>
      <c r="N95375" t="s">
        <v>28</v>
      </c>
      <c r="O95375" t="s">
        <v>28</v>
      </c>
    </row>
    <row r="95376" spans="1:15" x14ac:dyDescent="0.25">
      <c r="A95376" t="s">
        <v>16</v>
      </c>
      <c r="B95376" t="s">
        <v>209548</v>
      </c>
      <c r="C95376" t="s">
        <v>208545</v>
      </c>
      <c r="D95376">
        <v>1205.96</v>
      </c>
      <c r="E95376" t="s">
        <v>19</v>
      </c>
      <c r="F95376" t="s">
        <v>207878</v>
      </c>
      <c r="G95376" t="s">
        <v>21</v>
      </c>
      <c r="H95376" t="s">
        <v>22</v>
      </c>
      <c r="I95376" t="s">
        <v>209549</v>
      </c>
      <c r="J95376" t="s">
        <v>24</v>
      </c>
      <c r="K95376" t="s">
        <v>25</v>
      </c>
      <c r="L95376" t="s">
        <v>11022</v>
      </c>
      <c r="M95376" t="s">
        <v>208729</v>
      </c>
      <c r="N95376" t="s">
        <v>28</v>
      </c>
      <c r="O95376" t="s">
        <v>28</v>
      </c>
    </row>
    <row r="95377" spans="1:15" x14ac:dyDescent="0.25">
      <c r="A95377" t="s">
        <v>16</v>
      </c>
      <c r="B95377" t="s">
        <v>209550</v>
      </c>
      <c r="C95377" t="s">
        <v>208545</v>
      </c>
      <c r="D95377">
        <v>1622.41</v>
      </c>
      <c r="E95377" t="s">
        <v>19</v>
      </c>
      <c r="F95377" t="s">
        <v>207878</v>
      </c>
      <c r="G95377" t="s">
        <v>21</v>
      </c>
      <c r="H95377" t="s">
        <v>22</v>
      </c>
      <c r="I95377" t="s">
        <v>209551</v>
      </c>
      <c r="J95377" t="s">
        <v>24</v>
      </c>
      <c r="K95377" t="s">
        <v>25</v>
      </c>
      <c r="L95377" t="s">
        <v>11022</v>
      </c>
      <c r="M95377" t="s">
        <v>208729</v>
      </c>
      <c r="N95377" t="s">
        <v>28</v>
      </c>
      <c r="O95377" t="s">
        <v>28</v>
      </c>
    </row>
    <row r="95378" spans="1:15" x14ac:dyDescent="0.25">
      <c r="A95378" t="s">
        <v>16</v>
      </c>
      <c r="B95378" t="s">
        <v>209552</v>
      </c>
      <c r="C95378" t="s">
        <v>208545</v>
      </c>
      <c r="D95378">
        <v>1689.95</v>
      </c>
      <c r="E95378" t="s">
        <v>19</v>
      </c>
      <c r="F95378" t="s">
        <v>207878</v>
      </c>
      <c r="G95378" t="s">
        <v>21</v>
      </c>
      <c r="H95378" t="s">
        <v>22</v>
      </c>
      <c r="I95378" t="s">
        <v>209553</v>
      </c>
      <c r="J95378" t="s">
        <v>24</v>
      </c>
      <c r="K95378" t="s">
        <v>25</v>
      </c>
      <c r="L95378" t="s">
        <v>11022</v>
      </c>
      <c r="M95378" t="s">
        <v>208729</v>
      </c>
      <c r="N95378" t="s">
        <v>28</v>
      </c>
      <c r="O95378" t="s">
        <v>28</v>
      </c>
    </row>
    <row r="95379" spans="1:15" x14ac:dyDescent="0.25">
      <c r="A95379" t="s">
        <v>16</v>
      </c>
      <c r="B95379" t="s">
        <v>209554</v>
      </c>
      <c r="C95379" t="s">
        <v>208545</v>
      </c>
      <c r="D95379">
        <v>1361.13</v>
      </c>
      <c r="E95379" t="s">
        <v>19</v>
      </c>
      <c r="F95379" t="s">
        <v>207878</v>
      </c>
      <c r="G95379" t="s">
        <v>21</v>
      </c>
      <c r="H95379" t="s">
        <v>22</v>
      </c>
      <c r="I95379" t="s">
        <v>209555</v>
      </c>
      <c r="J95379" t="s">
        <v>24</v>
      </c>
      <c r="K95379" t="s">
        <v>25</v>
      </c>
      <c r="L95379" t="s">
        <v>11022</v>
      </c>
      <c r="M95379" t="s">
        <v>208729</v>
      </c>
      <c r="N95379" t="s">
        <v>28</v>
      </c>
      <c r="O95379" t="s">
        <v>28</v>
      </c>
    </row>
    <row r="95380" spans="1:15" x14ac:dyDescent="0.25">
      <c r="A95380" t="s">
        <v>16</v>
      </c>
      <c r="B95380" t="s">
        <v>209556</v>
      </c>
      <c r="C95380" t="s">
        <v>208545</v>
      </c>
      <c r="D95380">
        <v>1428.66</v>
      </c>
      <c r="E95380" t="s">
        <v>19</v>
      </c>
      <c r="F95380" t="s">
        <v>207878</v>
      </c>
      <c r="G95380" t="s">
        <v>21</v>
      </c>
      <c r="H95380" t="s">
        <v>22</v>
      </c>
      <c r="I95380" t="s">
        <v>209557</v>
      </c>
      <c r="J95380" t="s">
        <v>24</v>
      </c>
      <c r="K95380" t="s">
        <v>25</v>
      </c>
      <c r="L95380" t="s">
        <v>11022</v>
      </c>
      <c r="M95380" t="s">
        <v>208729</v>
      </c>
      <c r="N95380" t="s">
        <v>28</v>
      </c>
      <c r="O95380" t="s">
        <v>28</v>
      </c>
    </row>
    <row r="95381" spans="1:15" x14ac:dyDescent="0.25">
      <c r="A95381" t="s">
        <v>16</v>
      </c>
      <c r="B95381" t="s">
        <v>209558</v>
      </c>
      <c r="C95381" t="s">
        <v>208545</v>
      </c>
      <c r="D95381">
        <v>1845.12</v>
      </c>
      <c r="E95381" t="s">
        <v>19</v>
      </c>
      <c r="F95381" t="s">
        <v>207878</v>
      </c>
      <c r="G95381" t="s">
        <v>21</v>
      </c>
      <c r="H95381" t="s">
        <v>22</v>
      </c>
      <c r="I95381" t="s">
        <v>209559</v>
      </c>
      <c r="J95381" t="s">
        <v>24</v>
      </c>
      <c r="K95381" t="s">
        <v>25</v>
      </c>
      <c r="L95381" t="s">
        <v>11022</v>
      </c>
      <c r="M95381" t="s">
        <v>208729</v>
      </c>
      <c r="N95381" t="s">
        <v>28</v>
      </c>
      <c r="O95381" t="s">
        <v>28</v>
      </c>
    </row>
    <row r="95382" spans="1:15" x14ac:dyDescent="0.25">
      <c r="A95382" t="s">
        <v>16</v>
      </c>
      <c r="B95382" t="s">
        <v>209560</v>
      </c>
      <c r="C95382" t="s">
        <v>208545</v>
      </c>
      <c r="D95382">
        <v>1912.66</v>
      </c>
      <c r="E95382" t="s">
        <v>19</v>
      </c>
      <c r="F95382" t="s">
        <v>207878</v>
      </c>
      <c r="G95382" t="s">
        <v>21</v>
      </c>
      <c r="H95382" t="s">
        <v>22</v>
      </c>
      <c r="I95382" t="s">
        <v>209561</v>
      </c>
      <c r="J95382" t="s">
        <v>24</v>
      </c>
      <c r="K95382" t="s">
        <v>25</v>
      </c>
      <c r="L95382" t="s">
        <v>11022</v>
      </c>
      <c r="M95382" t="s">
        <v>208729</v>
      </c>
      <c r="N95382" t="s">
        <v>28</v>
      </c>
      <c r="O95382" t="s">
        <v>28</v>
      </c>
    </row>
    <row r="95383" spans="1:15" x14ac:dyDescent="0.25">
      <c r="A95383" t="s">
        <v>16</v>
      </c>
      <c r="B95383" t="s">
        <v>209562</v>
      </c>
      <c r="C95383" t="s">
        <v>208545</v>
      </c>
      <c r="D95383">
        <v>1331.38</v>
      </c>
      <c r="E95383" t="s">
        <v>19</v>
      </c>
      <c r="F95383" t="s">
        <v>207878</v>
      </c>
      <c r="G95383" t="s">
        <v>21</v>
      </c>
      <c r="H95383" t="s">
        <v>22</v>
      </c>
      <c r="I95383" t="s">
        <v>209563</v>
      </c>
      <c r="J95383" t="s">
        <v>24</v>
      </c>
      <c r="K95383" t="s">
        <v>25</v>
      </c>
      <c r="L95383" t="s">
        <v>11022</v>
      </c>
      <c r="M95383" t="s">
        <v>208729</v>
      </c>
      <c r="N95383" t="s">
        <v>28</v>
      </c>
      <c r="O95383" t="s">
        <v>28</v>
      </c>
    </row>
    <row r="95384" spans="1:15" x14ac:dyDescent="0.25">
      <c r="A95384" t="s">
        <v>16</v>
      </c>
      <c r="B95384" t="s">
        <v>209564</v>
      </c>
      <c r="C95384" t="s">
        <v>208545</v>
      </c>
      <c r="D95384">
        <v>1398.91</v>
      </c>
      <c r="E95384" t="s">
        <v>19</v>
      </c>
      <c r="F95384" t="s">
        <v>207878</v>
      </c>
      <c r="G95384" t="s">
        <v>21</v>
      </c>
      <c r="H95384" t="s">
        <v>22</v>
      </c>
      <c r="I95384" t="s">
        <v>209565</v>
      </c>
      <c r="J95384" t="s">
        <v>24</v>
      </c>
      <c r="K95384" t="s">
        <v>25</v>
      </c>
      <c r="L95384" t="s">
        <v>11022</v>
      </c>
      <c r="M95384" t="s">
        <v>208729</v>
      </c>
      <c r="N95384" t="s">
        <v>28</v>
      </c>
      <c r="O95384" t="s">
        <v>28</v>
      </c>
    </row>
    <row r="95385" spans="1:15" x14ac:dyDescent="0.25">
      <c r="A95385" t="s">
        <v>16</v>
      </c>
      <c r="B95385" t="s">
        <v>209566</v>
      </c>
      <c r="C95385" t="s">
        <v>208545</v>
      </c>
      <c r="D95385">
        <v>1815.37</v>
      </c>
      <c r="E95385" t="s">
        <v>19</v>
      </c>
      <c r="F95385" t="s">
        <v>207878</v>
      </c>
      <c r="G95385" t="s">
        <v>21</v>
      </c>
      <c r="H95385" t="s">
        <v>22</v>
      </c>
      <c r="I95385" t="s">
        <v>209567</v>
      </c>
      <c r="J95385" t="s">
        <v>24</v>
      </c>
      <c r="K95385" t="s">
        <v>25</v>
      </c>
      <c r="L95385" t="s">
        <v>11022</v>
      </c>
      <c r="M95385" t="s">
        <v>208729</v>
      </c>
      <c r="N95385" t="s">
        <v>28</v>
      </c>
      <c r="O95385" t="s">
        <v>28</v>
      </c>
    </row>
    <row r="95386" spans="1:15" x14ac:dyDescent="0.25">
      <c r="A95386" t="s">
        <v>16</v>
      </c>
      <c r="B95386" t="s">
        <v>209568</v>
      </c>
      <c r="C95386" t="s">
        <v>208545</v>
      </c>
      <c r="D95386">
        <v>1882.9</v>
      </c>
      <c r="E95386" t="s">
        <v>19</v>
      </c>
      <c r="F95386" t="s">
        <v>207878</v>
      </c>
      <c r="G95386" t="s">
        <v>21</v>
      </c>
      <c r="H95386" t="s">
        <v>22</v>
      </c>
      <c r="I95386" t="s">
        <v>209569</v>
      </c>
      <c r="J95386" t="s">
        <v>24</v>
      </c>
      <c r="K95386" t="s">
        <v>25</v>
      </c>
      <c r="L95386" t="s">
        <v>11022</v>
      </c>
      <c r="M95386" t="s">
        <v>208729</v>
      </c>
      <c r="N95386" t="s">
        <v>28</v>
      </c>
      <c r="O95386" t="s">
        <v>28</v>
      </c>
    </row>
    <row r="95387" spans="1:15" x14ac:dyDescent="0.25">
      <c r="A95387" t="s">
        <v>16</v>
      </c>
      <c r="B95387" t="s">
        <v>209570</v>
      </c>
      <c r="C95387" t="s">
        <v>208545</v>
      </c>
      <c r="D95387">
        <v>1467.25</v>
      </c>
      <c r="E95387" t="s">
        <v>19</v>
      </c>
      <c r="F95387" t="s">
        <v>207878</v>
      </c>
      <c r="G95387" t="s">
        <v>21</v>
      </c>
      <c r="H95387" t="s">
        <v>22</v>
      </c>
      <c r="I95387" t="s">
        <v>209571</v>
      </c>
      <c r="J95387" t="s">
        <v>24</v>
      </c>
      <c r="K95387" t="s">
        <v>25</v>
      </c>
      <c r="L95387" t="s">
        <v>11022</v>
      </c>
      <c r="M95387" t="s">
        <v>208729</v>
      </c>
      <c r="N95387" t="s">
        <v>28</v>
      </c>
      <c r="O95387" t="s">
        <v>28</v>
      </c>
    </row>
    <row r="95388" spans="1:15" x14ac:dyDescent="0.25">
      <c r="A95388" t="s">
        <v>16</v>
      </c>
      <c r="B95388" t="s">
        <v>209572</v>
      </c>
      <c r="C95388" t="s">
        <v>208545</v>
      </c>
      <c r="D95388">
        <v>1534.79</v>
      </c>
      <c r="E95388" t="s">
        <v>19</v>
      </c>
      <c r="F95388" t="s">
        <v>207878</v>
      </c>
      <c r="G95388" t="s">
        <v>21</v>
      </c>
      <c r="H95388" t="s">
        <v>22</v>
      </c>
      <c r="I95388" t="s">
        <v>209573</v>
      </c>
      <c r="J95388" t="s">
        <v>24</v>
      </c>
      <c r="K95388" t="s">
        <v>25</v>
      </c>
      <c r="L95388" t="s">
        <v>11022</v>
      </c>
      <c r="M95388" t="s">
        <v>208729</v>
      </c>
      <c r="N95388" t="s">
        <v>28</v>
      </c>
      <c r="O95388" t="s">
        <v>28</v>
      </c>
    </row>
    <row r="95389" spans="1:15" x14ac:dyDescent="0.25">
      <c r="A95389" t="s">
        <v>16</v>
      </c>
      <c r="B95389" t="s">
        <v>209574</v>
      </c>
      <c r="C95389" t="s">
        <v>208545</v>
      </c>
      <c r="D95389">
        <v>1951.24</v>
      </c>
      <c r="E95389" t="s">
        <v>19</v>
      </c>
      <c r="F95389" t="s">
        <v>207878</v>
      </c>
      <c r="G95389" t="s">
        <v>21</v>
      </c>
      <c r="H95389" t="s">
        <v>22</v>
      </c>
      <c r="I95389" t="s">
        <v>209575</v>
      </c>
      <c r="J95389" t="s">
        <v>24</v>
      </c>
      <c r="K95389" t="s">
        <v>25</v>
      </c>
      <c r="L95389" t="s">
        <v>11022</v>
      </c>
      <c r="M95389" t="s">
        <v>208729</v>
      </c>
      <c r="N95389" t="s">
        <v>28</v>
      </c>
      <c r="O95389" t="s">
        <v>28</v>
      </c>
    </row>
    <row r="95390" spans="1:15" x14ac:dyDescent="0.25">
      <c r="A95390" t="s">
        <v>16</v>
      </c>
      <c r="B95390" t="s">
        <v>209576</v>
      </c>
      <c r="C95390" t="s">
        <v>208545</v>
      </c>
      <c r="D95390">
        <v>2018.78</v>
      </c>
      <c r="E95390" t="s">
        <v>19</v>
      </c>
      <c r="F95390" t="s">
        <v>207878</v>
      </c>
      <c r="G95390" t="s">
        <v>21</v>
      </c>
      <c r="H95390" t="s">
        <v>22</v>
      </c>
      <c r="I95390" t="s">
        <v>209577</v>
      </c>
      <c r="J95390" t="s">
        <v>24</v>
      </c>
      <c r="K95390" t="s">
        <v>25</v>
      </c>
      <c r="L95390" t="s">
        <v>11022</v>
      </c>
      <c r="M95390" t="s">
        <v>208729</v>
      </c>
      <c r="N95390" t="s">
        <v>28</v>
      </c>
      <c r="O95390" t="s">
        <v>28</v>
      </c>
    </row>
    <row r="95391" spans="1:15" x14ac:dyDescent="0.25">
      <c r="A95391" t="s">
        <v>16</v>
      </c>
      <c r="B95391" t="s">
        <v>209578</v>
      </c>
      <c r="C95391" t="s">
        <v>208545</v>
      </c>
      <c r="D95391">
        <v>1437.5</v>
      </c>
      <c r="E95391" t="s">
        <v>19</v>
      </c>
      <c r="F95391" t="s">
        <v>207878</v>
      </c>
      <c r="G95391" t="s">
        <v>21</v>
      </c>
      <c r="H95391" t="s">
        <v>22</v>
      </c>
      <c r="I95391" t="s">
        <v>209579</v>
      </c>
      <c r="J95391" t="s">
        <v>24</v>
      </c>
      <c r="K95391" t="s">
        <v>25</v>
      </c>
      <c r="L95391" t="s">
        <v>11022</v>
      </c>
      <c r="M95391" t="s">
        <v>208729</v>
      </c>
      <c r="N95391" t="s">
        <v>28</v>
      </c>
      <c r="O95391" t="s">
        <v>28</v>
      </c>
    </row>
    <row r="95392" spans="1:15" x14ac:dyDescent="0.25">
      <c r="A95392" t="s">
        <v>16</v>
      </c>
      <c r="B95392" t="s">
        <v>209580</v>
      </c>
      <c r="C95392" t="s">
        <v>208545</v>
      </c>
      <c r="D95392">
        <v>1921.49</v>
      </c>
      <c r="E95392" t="s">
        <v>19</v>
      </c>
      <c r="F95392" t="s">
        <v>207878</v>
      </c>
      <c r="G95392" t="s">
        <v>21</v>
      </c>
      <c r="H95392" t="s">
        <v>22</v>
      </c>
      <c r="I95392" t="s">
        <v>209581</v>
      </c>
      <c r="J95392" t="s">
        <v>24</v>
      </c>
      <c r="K95392" t="s">
        <v>25</v>
      </c>
      <c r="L95392" t="s">
        <v>11022</v>
      </c>
      <c r="M95392" t="s">
        <v>208729</v>
      </c>
      <c r="N95392" t="s">
        <v>28</v>
      </c>
      <c r="O95392" t="s">
        <v>28</v>
      </c>
    </row>
    <row r="95393" spans="1:15" x14ac:dyDescent="0.25">
      <c r="A95393" t="s">
        <v>16</v>
      </c>
      <c r="B95393" t="s">
        <v>209582</v>
      </c>
      <c r="C95393" t="s">
        <v>208545</v>
      </c>
      <c r="D95393">
        <v>1989.03</v>
      </c>
      <c r="E95393" t="s">
        <v>19</v>
      </c>
      <c r="F95393" t="s">
        <v>207878</v>
      </c>
      <c r="G95393" t="s">
        <v>21</v>
      </c>
      <c r="H95393" t="s">
        <v>22</v>
      </c>
      <c r="I95393" t="s">
        <v>209583</v>
      </c>
      <c r="J95393" t="s">
        <v>24</v>
      </c>
      <c r="K95393" t="s">
        <v>25</v>
      </c>
      <c r="L95393" t="s">
        <v>11022</v>
      </c>
      <c r="M95393" t="s">
        <v>208729</v>
      </c>
      <c r="N95393" t="s">
        <v>28</v>
      </c>
      <c r="O95393" t="s">
        <v>28</v>
      </c>
    </row>
    <row r="95394" spans="1:15" x14ac:dyDescent="0.25">
      <c r="A95394" t="s">
        <v>16</v>
      </c>
      <c r="B95394" t="s">
        <v>209584</v>
      </c>
      <c r="C95394" t="s">
        <v>208545</v>
      </c>
      <c r="D95394">
        <v>1168.17</v>
      </c>
      <c r="E95394" t="s">
        <v>19</v>
      </c>
      <c r="F95394" t="s">
        <v>207878</v>
      </c>
      <c r="G95394" t="s">
        <v>21</v>
      </c>
      <c r="H95394" t="s">
        <v>22</v>
      </c>
      <c r="I95394" t="s">
        <v>209585</v>
      </c>
      <c r="J95394" t="s">
        <v>24</v>
      </c>
      <c r="K95394" t="s">
        <v>25</v>
      </c>
      <c r="L95394" t="s">
        <v>11022</v>
      </c>
      <c r="M95394" t="s">
        <v>208729</v>
      </c>
      <c r="N95394" t="s">
        <v>28</v>
      </c>
      <c r="O95394" t="s">
        <v>28</v>
      </c>
    </row>
    <row r="95395" spans="1:15" x14ac:dyDescent="0.25">
      <c r="A95395" t="s">
        <v>16</v>
      </c>
      <c r="B95395" t="s">
        <v>209586</v>
      </c>
      <c r="C95395" t="s">
        <v>208545</v>
      </c>
      <c r="D95395">
        <v>1235.71</v>
      </c>
      <c r="E95395" t="s">
        <v>19</v>
      </c>
      <c r="F95395" t="s">
        <v>207878</v>
      </c>
      <c r="G95395" t="s">
        <v>21</v>
      </c>
      <c r="H95395" t="s">
        <v>22</v>
      </c>
      <c r="I95395" t="s">
        <v>209587</v>
      </c>
      <c r="J95395" t="s">
        <v>24</v>
      </c>
      <c r="K95395" t="s">
        <v>25</v>
      </c>
      <c r="L95395" t="s">
        <v>11022</v>
      </c>
      <c r="M95395" t="s">
        <v>208729</v>
      </c>
      <c r="N95395" t="s">
        <v>28</v>
      </c>
      <c r="O95395" t="s">
        <v>28</v>
      </c>
    </row>
    <row r="95396" spans="1:15" x14ac:dyDescent="0.25">
      <c r="A95396" t="s">
        <v>16</v>
      </c>
      <c r="B95396" t="s">
        <v>209588</v>
      </c>
      <c r="C95396" t="s">
        <v>208545</v>
      </c>
      <c r="D95396">
        <v>1652.17</v>
      </c>
      <c r="E95396" t="s">
        <v>19</v>
      </c>
      <c r="F95396" t="s">
        <v>207878</v>
      </c>
      <c r="G95396" t="s">
        <v>21</v>
      </c>
      <c r="H95396" t="s">
        <v>22</v>
      </c>
      <c r="I95396" t="s">
        <v>209589</v>
      </c>
      <c r="J95396" t="s">
        <v>24</v>
      </c>
      <c r="K95396" t="s">
        <v>25</v>
      </c>
      <c r="L95396" t="s">
        <v>11022</v>
      </c>
      <c r="M95396" t="s">
        <v>208729</v>
      </c>
      <c r="N95396" t="s">
        <v>28</v>
      </c>
      <c r="O95396" t="s">
        <v>28</v>
      </c>
    </row>
    <row r="95397" spans="1:15" x14ac:dyDescent="0.25">
      <c r="A95397" t="s">
        <v>16</v>
      </c>
      <c r="B95397" t="s">
        <v>209590</v>
      </c>
      <c r="C95397" t="s">
        <v>208545</v>
      </c>
      <c r="D95397">
        <v>1719.7</v>
      </c>
      <c r="E95397" t="s">
        <v>19</v>
      </c>
      <c r="F95397" t="s">
        <v>207878</v>
      </c>
      <c r="G95397" t="s">
        <v>21</v>
      </c>
      <c r="H95397" t="s">
        <v>22</v>
      </c>
      <c r="I95397" t="s">
        <v>209591</v>
      </c>
      <c r="J95397" t="s">
        <v>24</v>
      </c>
      <c r="K95397" t="s">
        <v>25</v>
      </c>
      <c r="L95397" t="s">
        <v>11022</v>
      </c>
      <c r="M95397" t="s">
        <v>208729</v>
      </c>
      <c r="N95397" t="s">
        <v>28</v>
      </c>
      <c r="O95397" t="s">
        <v>28</v>
      </c>
    </row>
    <row r="95398" spans="1:15" x14ac:dyDescent="0.25">
      <c r="A95398" t="s">
        <v>16</v>
      </c>
      <c r="B95398" t="s">
        <v>209592</v>
      </c>
      <c r="C95398" t="s">
        <v>208545</v>
      </c>
      <c r="D95398">
        <v>1138.42</v>
      </c>
      <c r="E95398" t="s">
        <v>19</v>
      </c>
      <c r="F95398" t="s">
        <v>207878</v>
      </c>
      <c r="G95398" t="s">
        <v>21</v>
      </c>
      <c r="H95398" t="s">
        <v>22</v>
      </c>
      <c r="I95398" t="s">
        <v>209593</v>
      </c>
      <c r="J95398" t="s">
        <v>24</v>
      </c>
      <c r="K95398" t="s">
        <v>25</v>
      </c>
      <c r="L95398" t="s">
        <v>11022</v>
      </c>
      <c r="M95398" t="s">
        <v>208729</v>
      </c>
      <c r="N95398" t="s">
        <v>28</v>
      </c>
      <c r="O95398" t="s">
        <v>28</v>
      </c>
    </row>
    <row r="95399" spans="1:15" x14ac:dyDescent="0.25">
      <c r="A95399" t="s">
        <v>16</v>
      </c>
      <c r="B95399" t="s">
        <v>209594</v>
      </c>
      <c r="C95399" t="s">
        <v>208545</v>
      </c>
      <c r="D95399">
        <v>1205.96</v>
      </c>
      <c r="E95399" t="s">
        <v>19</v>
      </c>
      <c r="F95399" t="s">
        <v>207878</v>
      </c>
      <c r="G95399" t="s">
        <v>21</v>
      </c>
      <c r="H95399" t="s">
        <v>22</v>
      </c>
      <c r="I95399" t="s">
        <v>209595</v>
      </c>
      <c r="J95399" t="s">
        <v>24</v>
      </c>
      <c r="K95399" t="s">
        <v>25</v>
      </c>
      <c r="L95399" t="s">
        <v>11022</v>
      </c>
      <c r="M95399" t="s">
        <v>208729</v>
      </c>
      <c r="N95399" t="s">
        <v>28</v>
      </c>
      <c r="O95399" t="s">
        <v>28</v>
      </c>
    </row>
    <row r="95400" spans="1:15" x14ac:dyDescent="0.25">
      <c r="A95400" t="s">
        <v>16</v>
      </c>
      <c r="B95400" t="s">
        <v>209596</v>
      </c>
      <c r="C95400" t="s">
        <v>208545</v>
      </c>
      <c r="D95400">
        <v>1622.41</v>
      </c>
      <c r="E95400" t="s">
        <v>19</v>
      </c>
      <c r="F95400" t="s">
        <v>207878</v>
      </c>
      <c r="G95400" t="s">
        <v>21</v>
      </c>
      <c r="H95400" t="s">
        <v>22</v>
      </c>
      <c r="I95400" t="s">
        <v>209597</v>
      </c>
      <c r="J95400" t="s">
        <v>24</v>
      </c>
      <c r="K95400" t="s">
        <v>25</v>
      </c>
      <c r="L95400" t="s">
        <v>11022</v>
      </c>
      <c r="M95400" t="s">
        <v>208729</v>
      </c>
      <c r="N95400" t="s">
        <v>28</v>
      </c>
      <c r="O95400" t="s">
        <v>28</v>
      </c>
    </row>
    <row r="95401" spans="1:15" x14ac:dyDescent="0.25">
      <c r="A95401" t="s">
        <v>16</v>
      </c>
      <c r="B95401" t="s">
        <v>209598</v>
      </c>
      <c r="C95401" t="s">
        <v>208545</v>
      </c>
      <c r="D95401">
        <v>1361.13</v>
      </c>
      <c r="E95401" t="s">
        <v>19</v>
      </c>
      <c r="F95401" t="s">
        <v>207878</v>
      </c>
      <c r="G95401" t="s">
        <v>21</v>
      </c>
      <c r="H95401" t="s">
        <v>22</v>
      </c>
      <c r="I95401" t="s">
        <v>209599</v>
      </c>
      <c r="J95401" t="s">
        <v>24</v>
      </c>
      <c r="K95401" t="s">
        <v>25</v>
      </c>
      <c r="L95401" t="s">
        <v>11022</v>
      </c>
      <c r="M95401" t="s">
        <v>208729</v>
      </c>
      <c r="N95401" t="s">
        <v>28</v>
      </c>
      <c r="O95401" t="s">
        <v>28</v>
      </c>
    </row>
    <row r="95402" spans="1:15" x14ac:dyDescent="0.25">
      <c r="A95402" t="s">
        <v>16</v>
      </c>
      <c r="B95402" t="s">
        <v>209600</v>
      </c>
      <c r="C95402" t="s">
        <v>208545</v>
      </c>
      <c r="D95402">
        <v>1428.66</v>
      </c>
      <c r="E95402" t="s">
        <v>19</v>
      </c>
      <c r="F95402" t="s">
        <v>207878</v>
      </c>
      <c r="G95402" t="s">
        <v>21</v>
      </c>
      <c r="H95402" t="s">
        <v>22</v>
      </c>
      <c r="I95402" t="s">
        <v>209601</v>
      </c>
      <c r="J95402" t="s">
        <v>24</v>
      </c>
      <c r="K95402" t="s">
        <v>25</v>
      </c>
      <c r="L95402" t="s">
        <v>11022</v>
      </c>
      <c r="M95402" t="s">
        <v>208729</v>
      </c>
      <c r="N95402" t="s">
        <v>28</v>
      </c>
      <c r="O95402" t="s">
        <v>28</v>
      </c>
    </row>
    <row r="95403" spans="1:15" x14ac:dyDescent="0.25">
      <c r="A95403" t="s">
        <v>16</v>
      </c>
      <c r="B95403" t="s">
        <v>209602</v>
      </c>
      <c r="C95403" t="s">
        <v>208545</v>
      </c>
      <c r="D95403">
        <v>1845.12</v>
      </c>
      <c r="E95403" t="s">
        <v>19</v>
      </c>
      <c r="F95403" t="s">
        <v>207878</v>
      </c>
      <c r="G95403" t="s">
        <v>21</v>
      </c>
      <c r="H95403" t="s">
        <v>22</v>
      </c>
      <c r="I95403" t="s">
        <v>209603</v>
      </c>
      <c r="J95403" t="s">
        <v>24</v>
      </c>
      <c r="K95403" t="s">
        <v>25</v>
      </c>
      <c r="L95403" t="s">
        <v>11022</v>
      </c>
      <c r="M95403" t="s">
        <v>208729</v>
      </c>
      <c r="N95403" t="s">
        <v>28</v>
      </c>
      <c r="O95403" t="s">
        <v>28</v>
      </c>
    </row>
    <row r="95404" spans="1:15" x14ac:dyDescent="0.25">
      <c r="A95404" t="s">
        <v>16</v>
      </c>
      <c r="B95404" t="s">
        <v>209604</v>
      </c>
      <c r="C95404" t="s">
        <v>208545</v>
      </c>
      <c r="D95404">
        <v>1912.66</v>
      </c>
      <c r="E95404" t="s">
        <v>19</v>
      </c>
      <c r="F95404" t="s">
        <v>207878</v>
      </c>
      <c r="G95404" t="s">
        <v>21</v>
      </c>
      <c r="H95404" t="s">
        <v>22</v>
      </c>
      <c r="I95404" t="s">
        <v>209605</v>
      </c>
      <c r="J95404" t="s">
        <v>24</v>
      </c>
      <c r="K95404" t="s">
        <v>25</v>
      </c>
      <c r="L95404" t="s">
        <v>11022</v>
      </c>
      <c r="M95404" t="s">
        <v>208729</v>
      </c>
      <c r="N95404" t="s">
        <v>28</v>
      </c>
      <c r="O95404" t="s">
        <v>28</v>
      </c>
    </row>
    <row r="95405" spans="1:15" x14ac:dyDescent="0.25">
      <c r="A95405" t="s">
        <v>16</v>
      </c>
      <c r="B95405" t="s">
        <v>209606</v>
      </c>
      <c r="C95405" t="s">
        <v>208545</v>
      </c>
      <c r="D95405">
        <v>1331.38</v>
      </c>
      <c r="E95405" t="s">
        <v>19</v>
      </c>
      <c r="F95405" t="s">
        <v>207878</v>
      </c>
      <c r="G95405" t="s">
        <v>21</v>
      </c>
      <c r="H95405" t="s">
        <v>22</v>
      </c>
      <c r="I95405" t="s">
        <v>209607</v>
      </c>
      <c r="J95405" t="s">
        <v>24</v>
      </c>
      <c r="K95405" t="s">
        <v>25</v>
      </c>
      <c r="L95405" t="s">
        <v>11022</v>
      </c>
      <c r="M95405" t="s">
        <v>208729</v>
      </c>
      <c r="N95405" t="s">
        <v>28</v>
      </c>
      <c r="O95405" t="s">
        <v>28</v>
      </c>
    </row>
    <row r="95406" spans="1:15" x14ac:dyDescent="0.25">
      <c r="A95406" t="s">
        <v>16</v>
      </c>
      <c r="B95406" t="s">
        <v>209608</v>
      </c>
      <c r="C95406" t="s">
        <v>208545</v>
      </c>
      <c r="D95406">
        <v>1398.91</v>
      </c>
      <c r="E95406" t="s">
        <v>19</v>
      </c>
      <c r="F95406" t="s">
        <v>207878</v>
      </c>
      <c r="G95406" t="s">
        <v>21</v>
      </c>
      <c r="H95406" t="s">
        <v>22</v>
      </c>
      <c r="I95406" t="s">
        <v>209609</v>
      </c>
      <c r="J95406" t="s">
        <v>24</v>
      </c>
      <c r="K95406" t="s">
        <v>25</v>
      </c>
      <c r="L95406" t="s">
        <v>11022</v>
      </c>
      <c r="M95406" t="s">
        <v>208729</v>
      </c>
      <c r="N95406" t="s">
        <v>28</v>
      </c>
      <c r="O95406" t="s">
        <v>28</v>
      </c>
    </row>
    <row r="95407" spans="1:15" x14ac:dyDescent="0.25">
      <c r="A95407" t="s">
        <v>16</v>
      </c>
      <c r="B95407" t="s">
        <v>209610</v>
      </c>
      <c r="C95407" t="s">
        <v>208545</v>
      </c>
      <c r="D95407">
        <v>1815.37</v>
      </c>
      <c r="E95407" t="s">
        <v>19</v>
      </c>
      <c r="F95407" t="s">
        <v>207878</v>
      </c>
      <c r="G95407" t="s">
        <v>21</v>
      </c>
      <c r="H95407" t="s">
        <v>22</v>
      </c>
      <c r="I95407" t="s">
        <v>209611</v>
      </c>
      <c r="J95407" t="s">
        <v>24</v>
      </c>
      <c r="K95407" t="s">
        <v>25</v>
      </c>
      <c r="L95407" t="s">
        <v>11022</v>
      </c>
      <c r="M95407" t="s">
        <v>208729</v>
      </c>
      <c r="N95407" t="s">
        <v>28</v>
      </c>
      <c r="O95407" t="s">
        <v>28</v>
      </c>
    </row>
    <row r="95408" spans="1:15" x14ac:dyDescent="0.25">
      <c r="A95408" t="s">
        <v>16</v>
      </c>
      <c r="B95408" t="s">
        <v>209612</v>
      </c>
      <c r="C95408" t="s">
        <v>208545</v>
      </c>
      <c r="D95408">
        <v>1882.9</v>
      </c>
      <c r="E95408" t="s">
        <v>19</v>
      </c>
      <c r="F95408" t="s">
        <v>207878</v>
      </c>
      <c r="G95408" t="s">
        <v>21</v>
      </c>
      <c r="H95408" t="s">
        <v>22</v>
      </c>
      <c r="I95408" t="s">
        <v>209613</v>
      </c>
      <c r="J95408" t="s">
        <v>24</v>
      </c>
      <c r="K95408" t="s">
        <v>25</v>
      </c>
      <c r="L95408" t="s">
        <v>11022</v>
      </c>
      <c r="M95408" t="s">
        <v>208729</v>
      </c>
      <c r="N95408" t="s">
        <v>28</v>
      </c>
      <c r="O95408" t="s">
        <v>28</v>
      </c>
    </row>
    <row r="95409" spans="1:15" x14ac:dyDescent="0.25">
      <c r="A95409" t="s">
        <v>16</v>
      </c>
      <c r="B95409" t="s">
        <v>209614</v>
      </c>
      <c r="C95409" t="s">
        <v>208545</v>
      </c>
      <c r="D95409">
        <v>1467.25</v>
      </c>
      <c r="E95409" t="s">
        <v>19</v>
      </c>
      <c r="F95409" t="s">
        <v>207878</v>
      </c>
      <c r="G95409" t="s">
        <v>21</v>
      </c>
      <c r="H95409" t="s">
        <v>22</v>
      </c>
      <c r="I95409" t="s">
        <v>209615</v>
      </c>
      <c r="J95409" t="s">
        <v>24</v>
      </c>
      <c r="K95409" t="s">
        <v>25</v>
      </c>
      <c r="L95409" t="s">
        <v>11022</v>
      </c>
      <c r="M95409" t="s">
        <v>208729</v>
      </c>
      <c r="N95409" t="s">
        <v>28</v>
      </c>
      <c r="O95409" t="s">
        <v>28</v>
      </c>
    </row>
    <row r="95410" spans="1:15" x14ac:dyDescent="0.25">
      <c r="A95410" t="s">
        <v>16</v>
      </c>
      <c r="B95410" t="s">
        <v>209616</v>
      </c>
      <c r="C95410" t="s">
        <v>208545</v>
      </c>
      <c r="D95410">
        <v>1951.24</v>
      </c>
      <c r="E95410" t="s">
        <v>19</v>
      </c>
      <c r="F95410" t="s">
        <v>207878</v>
      </c>
      <c r="G95410" t="s">
        <v>21</v>
      </c>
      <c r="H95410" t="s">
        <v>22</v>
      </c>
      <c r="I95410" t="s">
        <v>209617</v>
      </c>
      <c r="J95410" t="s">
        <v>24</v>
      </c>
      <c r="K95410" t="s">
        <v>25</v>
      </c>
      <c r="L95410" t="s">
        <v>11022</v>
      </c>
      <c r="M95410" t="s">
        <v>208729</v>
      </c>
      <c r="N95410" t="s">
        <v>28</v>
      </c>
      <c r="O95410" t="s">
        <v>28</v>
      </c>
    </row>
    <row r="95411" spans="1:15" x14ac:dyDescent="0.25">
      <c r="A95411" t="s">
        <v>16</v>
      </c>
      <c r="B95411" t="s">
        <v>209618</v>
      </c>
      <c r="C95411" t="s">
        <v>208545</v>
      </c>
      <c r="D95411">
        <v>2018.78</v>
      </c>
      <c r="E95411" t="s">
        <v>19</v>
      </c>
      <c r="F95411" t="s">
        <v>207878</v>
      </c>
      <c r="G95411" t="s">
        <v>21</v>
      </c>
      <c r="H95411" t="s">
        <v>22</v>
      </c>
      <c r="I95411" t="s">
        <v>209619</v>
      </c>
      <c r="J95411" t="s">
        <v>24</v>
      </c>
      <c r="K95411" t="s">
        <v>25</v>
      </c>
      <c r="L95411" t="s">
        <v>11022</v>
      </c>
      <c r="M95411" t="s">
        <v>208729</v>
      </c>
      <c r="N95411" t="s">
        <v>28</v>
      </c>
      <c r="O95411" t="s">
        <v>28</v>
      </c>
    </row>
    <row r="95412" spans="1:15" x14ac:dyDescent="0.25">
      <c r="A95412" t="s">
        <v>16</v>
      </c>
      <c r="B95412" t="s">
        <v>209620</v>
      </c>
      <c r="C95412" t="s">
        <v>208545</v>
      </c>
      <c r="D95412">
        <v>1437.5</v>
      </c>
      <c r="E95412" t="s">
        <v>19</v>
      </c>
      <c r="F95412" t="s">
        <v>207878</v>
      </c>
      <c r="G95412" t="s">
        <v>21</v>
      </c>
      <c r="H95412" t="s">
        <v>22</v>
      </c>
      <c r="I95412" t="s">
        <v>209621</v>
      </c>
      <c r="J95412" t="s">
        <v>24</v>
      </c>
      <c r="K95412" t="s">
        <v>25</v>
      </c>
      <c r="L95412" t="s">
        <v>11022</v>
      </c>
      <c r="M95412" t="s">
        <v>208729</v>
      </c>
      <c r="N95412" t="s">
        <v>28</v>
      </c>
      <c r="O95412" t="s">
        <v>28</v>
      </c>
    </row>
    <row r="95413" spans="1:15" x14ac:dyDescent="0.25">
      <c r="A95413" t="s">
        <v>16</v>
      </c>
      <c r="B95413" t="s">
        <v>209622</v>
      </c>
      <c r="C95413" t="s">
        <v>208545</v>
      </c>
      <c r="D95413">
        <v>1505.03</v>
      </c>
      <c r="E95413" t="s">
        <v>19</v>
      </c>
      <c r="F95413" t="s">
        <v>207878</v>
      </c>
      <c r="G95413" t="s">
        <v>21</v>
      </c>
      <c r="H95413" t="s">
        <v>22</v>
      </c>
      <c r="I95413" t="s">
        <v>209623</v>
      </c>
      <c r="J95413" t="s">
        <v>24</v>
      </c>
      <c r="K95413" t="s">
        <v>25</v>
      </c>
      <c r="L95413" t="s">
        <v>11022</v>
      </c>
      <c r="M95413" t="s">
        <v>208729</v>
      </c>
      <c r="N95413" t="s">
        <v>28</v>
      </c>
      <c r="O95413" t="s">
        <v>28</v>
      </c>
    </row>
    <row r="95414" spans="1:15" x14ac:dyDescent="0.25">
      <c r="A95414" t="s">
        <v>16</v>
      </c>
      <c r="B95414" t="s">
        <v>209624</v>
      </c>
      <c r="C95414" t="s">
        <v>208545</v>
      </c>
      <c r="D95414">
        <v>1921.49</v>
      </c>
      <c r="E95414" t="s">
        <v>19</v>
      </c>
      <c r="F95414" t="s">
        <v>207878</v>
      </c>
      <c r="G95414" t="s">
        <v>21</v>
      </c>
      <c r="H95414" t="s">
        <v>22</v>
      </c>
      <c r="I95414" t="s">
        <v>209625</v>
      </c>
      <c r="J95414" t="s">
        <v>24</v>
      </c>
      <c r="K95414" t="s">
        <v>25</v>
      </c>
      <c r="L95414" t="s">
        <v>11022</v>
      </c>
      <c r="M95414" t="s">
        <v>208729</v>
      </c>
      <c r="N95414" t="s">
        <v>28</v>
      </c>
      <c r="O95414" t="s">
        <v>28</v>
      </c>
    </row>
    <row r="95415" spans="1:15" x14ac:dyDescent="0.25">
      <c r="A95415" t="s">
        <v>16</v>
      </c>
      <c r="B95415" t="s">
        <v>209626</v>
      </c>
      <c r="C95415" t="s">
        <v>208545</v>
      </c>
      <c r="D95415">
        <v>1989.03</v>
      </c>
      <c r="E95415" t="s">
        <v>19</v>
      </c>
      <c r="F95415" t="s">
        <v>207878</v>
      </c>
      <c r="G95415" t="s">
        <v>21</v>
      </c>
      <c r="H95415" t="s">
        <v>22</v>
      </c>
      <c r="I95415" t="s">
        <v>209627</v>
      </c>
      <c r="J95415" t="s">
        <v>24</v>
      </c>
      <c r="K95415" t="s">
        <v>25</v>
      </c>
      <c r="L95415" t="s">
        <v>11022</v>
      </c>
      <c r="M95415" t="s">
        <v>208729</v>
      </c>
      <c r="N95415" t="s">
        <v>28</v>
      </c>
      <c r="O95415" t="s">
        <v>28</v>
      </c>
    </row>
    <row r="95416" spans="1:15" x14ac:dyDescent="0.25">
      <c r="A95416" t="s">
        <v>16</v>
      </c>
      <c r="B95416" t="s">
        <v>209628</v>
      </c>
      <c r="C95416" t="s">
        <v>208545</v>
      </c>
      <c r="D95416">
        <v>1239.73</v>
      </c>
      <c r="E95416" t="s">
        <v>19</v>
      </c>
      <c r="F95416" t="s">
        <v>207878</v>
      </c>
      <c r="G95416" t="s">
        <v>21</v>
      </c>
      <c r="H95416" t="s">
        <v>22</v>
      </c>
      <c r="I95416" t="s">
        <v>209629</v>
      </c>
      <c r="J95416" t="s">
        <v>24</v>
      </c>
      <c r="K95416" t="s">
        <v>25</v>
      </c>
      <c r="L95416" t="s">
        <v>11022</v>
      </c>
      <c r="M95416" t="s">
        <v>208729</v>
      </c>
      <c r="N95416" t="s">
        <v>28</v>
      </c>
      <c r="O95416" t="s">
        <v>28</v>
      </c>
    </row>
    <row r="95417" spans="1:15" x14ac:dyDescent="0.25">
      <c r="A95417" t="s">
        <v>16</v>
      </c>
      <c r="B95417" t="s">
        <v>209630</v>
      </c>
      <c r="C95417" t="s">
        <v>208545</v>
      </c>
      <c r="D95417">
        <v>1307.26</v>
      </c>
      <c r="E95417" t="s">
        <v>19</v>
      </c>
      <c r="F95417" t="s">
        <v>207878</v>
      </c>
      <c r="G95417" t="s">
        <v>21</v>
      </c>
      <c r="H95417" t="s">
        <v>22</v>
      </c>
      <c r="I95417" t="s">
        <v>209631</v>
      </c>
      <c r="J95417" t="s">
        <v>24</v>
      </c>
      <c r="K95417" t="s">
        <v>25</v>
      </c>
      <c r="L95417" t="s">
        <v>11022</v>
      </c>
      <c r="M95417" t="s">
        <v>208729</v>
      </c>
      <c r="N95417" t="s">
        <v>28</v>
      </c>
      <c r="O95417" t="s">
        <v>28</v>
      </c>
    </row>
    <row r="95418" spans="1:15" x14ac:dyDescent="0.25">
      <c r="A95418" t="s">
        <v>16</v>
      </c>
      <c r="B95418" t="s">
        <v>209632</v>
      </c>
      <c r="C95418" t="s">
        <v>208545</v>
      </c>
      <c r="D95418">
        <v>1723.72</v>
      </c>
      <c r="E95418" t="s">
        <v>19</v>
      </c>
      <c r="F95418" t="s">
        <v>207878</v>
      </c>
      <c r="G95418" t="s">
        <v>21</v>
      </c>
      <c r="H95418" t="s">
        <v>22</v>
      </c>
      <c r="I95418" t="s">
        <v>209633</v>
      </c>
      <c r="J95418" t="s">
        <v>24</v>
      </c>
      <c r="K95418" t="s">
        <v>25</v>
      </c>
      <c r="L95418" t="s">
        <v>11022</v>
      </c>
      <c r="M95418" t="s">
        <v>208729</v>
      </c>
      <c r="N95418" t="s">
        <v>28</v>
      </c>
      <c r="O95418" t="s">
        <v>28</v>
      </c>
    </row>
    <row r="95419" spans="1:15" x14ac:dyDescent="0.25">
      <c r="A95419" t="s">
        <v>16</v>
      </c>
      <c r="B95419" t="s">
        <v>209634</v>
      </c>
      <c r="C95419" t="s">
        <v>208545</v>
      </c>
      <c r="D95419">
        <v>1791.25</v>
      </c>
      <c r="E95419" t="s">
        <v>19</v>
      </c>
      <c r="F95419" t="s">
        <v>207878</v>
      </c>
      <c r="G95419" t="s">
        <v>21</v>
      </c>
      <c r="H95419" t="s">
        <v>22</v>
      </c>
      <c r="I95419" t="s">
        <v>209635</v>
      </c>
      <c r="J95419" t="s">
        <v>24</v>
      </c>
      <c r="K95419" t="s">
        <v>25</v>
      </c>
      <c r="L95419" t="s">
        <v>11022</v>
      </c>
      <c r="M95419" t="s">
        <v>208729</v>
      </c>
      <c r="N95419" t="s">
        <v>28</v>
      </c>
      <c r="O95419" t="s">
        <v>28</v>
      </c>
    </row>
    <row r="95420" spans="1:15" x14ac:dyDescent="0.25">
      <c r="A95420" t="s">
        <v>16</v>
      </c>
      <c r="B95420" t="s">
        <v>209636</v>
      </c>
      <c r="C95420" t="s">
        <v>208545</v>
      </c>
      <c r="D95420">
        <v>1209.97</v>
      </c>
      <c r="E95420" t="s">
        <v>19</v>
      </c>
      <c r="F95420" t="s">
        <v>207878</v>
      </c>
      <c r="G95420" t="s">
        <v>21</v>
      </c>
      <c r="H95420" t="s">
        <v>22</v>
      </c>
      <c r="I95420" t="s">
        <v>209637</v>
      </c>
      <c r="J95420" t="s">
        <v>24</v>
      </c>
      <c r="K95420" t="s">
        <v>25</v>
      </c>
      <c r="L95420" t="s">
        <v>11022</v>
      </c>
      <c r="M95420" t="s">
        <v>208729</v>
      </c>
      <c r="N95420" t="s">
        <v>28</v>
      </c>
      <c r="O95420" t="s">
        <v>28</v>
      </c>
    </row>
    <row r="95421" spans="1:15" x14ac:dyDescent="0.25">
      <c r="A95421" t="s">
        <v>16</v>
      </c>
      <c r="B95421" t="s">
        <v>209638</v>
      </c>
      <c r="C95421" t="s">
        <v>208545</v>
      </c>
      <c r="D95421">
        <v>1277.51</v>
      </c>
      <c r="E95421" t="s">
        <v>19</v>
      </c>
      <c r="F95421" t="s">
        <v>207878</v>
      </c>
      <c r="G95421" t="s">
        <v>21</v>
      </c>
      <c r="H95421" t="s">
        <v>22</v>
      </c>
      <c r="I95421" t="s">
        <v>209639</v>
      </c>
      <c r="J95421" t="s">
        <v>24</v>
      </c>
      <c r="K95421" t="s">
        <v>25</v>
      </c>
      <c r="L95421" t="s">
        <v>11022</v>
      </c>
      <c r="M95421" t="s">
        <v>208729</v>
      </c>
      <c r="N95421" t="s">
        <v>28</v>
      </c>
      <c r="O95421" t="s">
        <v>28</v>
      </c>
    </row>
    <row r="95422" spans="1:15" x14ac:dyDescent="0.25">
      <c r="A95422" t="s">
        <v>16</v>
      </c>
      <c r="B95422" t="s">
        <v>209640</v>
      </c>
      <c r="C95422" t="s">
        <v>208545</v>
      </c>
      <c r="D95422">
        <v>1693.97</v>
      </c>
      <c r="E95422" t="s">
        <v>19</v>
      </c>
      <c r="F95422" t="s">
        <v>207878</v>
      </c>
      <c r="G95422" t="s">
        <v>21</v>
      </c>
      <c r="H95422" t="s">
        <v>22</v>
      </c>
      <c r="I95422" t="s">
        <v>209641</v>
      </c>
      <c r="J95422" t="s">
        <v>24</v>
      </c>
      <c r="K95422" t="s">
        <v>25</v>
      </c>
      <c r="L95422" t="s">
        <v>11022</v>
      </c>
      <c r="M95422" t="s">
        <v>208729</v>
      </c>
      <c r="N95422" t="s">
        <v>28</v>
      </c>
      <c r="O95422" t="s">
        <v>28</v>
      </c>
    </row>
    <row r="95423" spans="1:15" x14ac:dyDescent="0.25">
      <c r="A95423" t="s">
        <v>16</v>
      </c>
      <c r="B95423" t="s">
        <v>209642</v>
      </c>
      <c r="C95423" t="s">
        <v>208545</v>
      </c>
      <c r="D95423">
        <v>1432.68</v>
      </c>
      <c r="E95423" t="s">
        <v>19</v>
      </c>
      <c r="F95423" t="s">
        <v>207878</v>
      </c>
      <c r="G95423" t="s">
        <v>21</v>
      </c>
      <c r="H95423" t="s">
        <v>22</v>
      </c>
      <c r="I95423" t="s">
        <v>209643</v>
      </c>
      <c r="J95423" t="s">
        <v>24</v>
      </c>
      <c r="K95423" t="s">
        <v>25</v>
      </c>
      <c r="L95423" t="s">
        <v>11022</v>
      </c>
      <c r="M95423" t="s">
        <v>208729</v>
      </c>
      <c r="N95423" t="s">
        <v>28</v>
      </c>
      <c r="O95423" t="s">
        <v>28</v>
      </c>
    </row>
    <row r="95424" spans="1:15" x14ac:dyDescent="0.25">
      <c r="A95424" t="s">
        <v>16</v>
      </c>
      <c r="B95424" t="s">
        <v>209644</v>
      </c>
      <c r="C95424" t="s">
        <v>208545</v>
      </c>
      <c r="D95424">
        <v>1500.22</v>
      </c>
      <c r="E95424" t="s">
        <v>19</v>
      </c>
      <c r="F95424" t="s">
        <v>207878</v>
      </c>
      <c r="G95424" t="s">
        <v>21</v>
      </c>
      <c r="H95424" t="s">
        <v>22</v>
      </c>
      <c r="I95424" t="s">
        <v>209645</v>
      </c>
      <c r="J95424" t="s">
        <v>24</v>
      </c>
      <c r="K95424" t="s">
        <v>25</v>
      </c>
      <c r="L95424" t="s">
        <v>11022</v>
      </c>
      <c r="M95424" t="s">
        <v>208729</v>
      </c>
      <c r="N95424" t="s">
        <v>28</v>
      </c>
      <c r="O95424" t="s">
        <v>28</v>
      </c>
    </row>
    <row r="95425" spans="1:15" x14ac:dyDescent="0.25">
      <c r="A95425" t="s">
        <v>16</v>
      </c>
      <c r="B95425" t="s">
        <v>209646</v>
      </c>
      <c r="C95425" t="s">
        <v>208545</v>
      </c>
      <c r="D95425">
        <v>1916.67</v>
      </c>
      <c r="E95425" t="s">
        <v>19</v>
      </c>
      <c r="F95425" t="s">
        <v>207878</v>
      </c>
      <c r="G95425" t="s">
        <v>21</v>
      </c>
      <c r="H95425" t="s">
        <v>22</v>
      </c>
      <c r="I95425" t="s">
        <v>209647</v>
      </c>
      <c r="J95425" t="s">
        <v>24</v>
      </c>
      <c r="K95425" t="s">
        <v>25</v>
      </c>
      <c r="L95425" t="s">
        <v>11022</v>
      </c>
      <c r="M95425" t="s">
        <v>208729</v>
      </c>
      <c r="N95425" t="s">
        <v>28</v>
      </c>
      <c r="O95425" t="s">
        <v>28</v>
      </c>
    </row>
    <row r="95426" spans="1:15" x14ac:dyDescent="0.25">
      <c r="A95426" t="s">
        <v>16</v>
      </c>
      <c r="B95426" t="s">
        <v>209648</v>
      </c>
      <c r="C95426" t="s">
        <v>208545</v>
      </c>
      <c r="D95426">
        <v>1402.93</v>
      </c>
      <c r="E95426" t="s">
        <v>19</v>
      </c>
      <c r="F95426" t="s">
        <v>207878</v>
      </c>
      <c r="G95426" t="s">
        <v>21</v>
      </c>
      <c r="H95426" t="s">
        <v>22</v>
      </c>
      <c r="I95426" t="s">
        <v>209649</v>
      </c>
      <c r="J95426" t="s">
        <v>24</v>
      </c>
      <c r="K95426" t="s">
        <v>25</v>
      </c>
      <c r="L95426" t="s">
        <v>11022</v>
      </c>
      <c r="M95426" t="s">
        <v>208729</v>
      </c>
      <c r="N95426" t="s">
        <v>28</v>
      </c>
      <c r="O95426" t="s">
        <v>28</v>
      </c>
    </row>
    <row r="95427" spans="1:15" x14ac:dyDescent="0.25">
      <c r="A95427" t="s">
        <v>16</v>
      </c>
      <c r="B95427" t="s">
        <v>209650</v>
      </c>
      <c r="C95427" t="s">
        <v>208545</v>
      </c>
      <c r="D95427">
        <v>1470.46</v>
      </c>
      <c r="E95427" t="s">
        <v>19</v>
      </c>
      <c r="F95427" t="s">
        <v>207878</v>
      </c>
      <c r="G95427" t="s">
        <v>21</v>
      </c>
      <c r="H95427" t="s">
        <v>22</v>
      </c>
      <c r="I95427" t="s">
        <v>209651</v>
      </c>
      <c r="J95427" t="s">
        <v>24</v>
      </c>
      <c r="K95427" t="s">
        <v>25</v>
      </c>
      <c r="L95427" t="s">
        <v>11022</v>
      </c>
      <c r="M95427" t="s">
        <v>208729</v>
      </c>
      <c r="N95427" t="s">
        <v>28</v>
      </c>
      <c r="O95427" t="s">
        <v>28</v>
      </c>
    </row>
    <row r="95428" spans="1:15" x14ac:dyDescent="0.25">
      <c r="A95428" t="s">
        <v>16</v>
      </c>
      <c r="B95428" t="s">
        <v>209652</v>
      </c>
      <c r="C95428" t="s">
        <v>208545</v>
      </c>
      <c r="D95428">
        <v>1886.92</v>
      </c>
      <c r="E95428" t="s">
        <v>19</v>
      </c>
      <c r="F95428" t="s">
        <v>207878</v>
      </c>
      <c r="G95428" t="s">
        <v>21</v>
      </c>
      <c r="H95428" t="s">
        <v>22</v>
      </c>
      <c r="I95428" t="s">
        <v>209653</v>
      </c>
      <c r="J95428" t="s">
        <v>24</v>
      </c>
      <c r="K95428" t="s">
        <v>25</v>
      </c>
      <c r="L95428" t="s">
        <v>11022</v>
      </c>
      <c r="M95428" t="s">
        <v>208729</v>
      </c>
      <c r="N95428" t="s">
        <v>28</v>
      </c>
      <c r="O95428" t="s">
        <v>28</v>
      </c>
    </row>
    <row r="95429" spans="1:15" x14ac:dyDescent="0.25">
      <c r="A95429" t="s">
        <v>16</v>
      </c>
      <c r="B95429" t="s">
        <v>209654</v>
      </c>
      <c r="C95429" t="s">
        <v>208545</v>
      </c>
      <c r="D95429">
        <v>1954.46</v>
      </c>
      <c r="E95429" t="s">
        <v>19</v>
      </c>
      <c r="F95429" t="s">
        <v>207878</v>
      </c>
      <c r="G95429" t="s">
        <v>21</v>
      </c>
      <c r="H95429" t="s">
        <v>22</v>
      </c>
      <c r="I95429" t="s">
        <v>209655</v>
      </c>
      <c r="J95429" t="s">
        <v>24</v>
      </c>
      <c r="K95429" t="s">
        <v>25</v>
      </c>
      <c r="L95429" t="s">
        <v>11022</v>
      </c>
      <c r="M95429" t="s">
        <v>208729</v>
      </c>
      <c r="N95429" t="s">
        <v>28</v>
      </c>
      <c r="O95429" t="s">
        <v>28</v>
      </c>
    </row>
    <row r="95430" spans="1:15" x14ac:dyDescent="0.25">
      <c r="A95430" t="s">
        <v>16</v>
      </c>
      <c r="B95430" t="s">
        <v>209656</v>
      </c>
      <c r="C95430" t="s">
        <v>208545</v>
      </c>
      <c r="D95430">
        <v>1538.8</v>
      </c>
      <c r="E95430" t="s">
        <v>19</v>
      </c>
      <c r="F95430" t="s">
        <v>207878</v>
      </c>
      <c r="G95430" t="s">
        <v>21</v>
      </c>
      <c r="H95430" t="s">
        <v>22</v>
      </c>
      <c r="I95430" t="s">
        <v>209657</v>
      </c>
      <c r="J95430" t="s">
        <v>24</v>
      </c>
      <c r="K95430" t="s">
        <v>25</v>
      </c>
      <c r="L95430" t="s">
        <v>11022</v>
      </c>
      <c r="M95430" t="s">
        <v>208729</v>
      </c>
      <c r="N95430" t="s">
        <v>28</v>
      </c>
      <c r="O95430" t="s">
        <v>28</v>
      </c>
    </row>
    <row r="95431" spans="1:15" x14ac:dyDescent="0.25">
      <c r="A95431" t="s">
        <v>16</v>
      </c>
      <c r="B95431" t="s">
        <v>209658</v>
      </c>
      <c r="C95431" t="s">
        <v>208545</v>
      </c>
      <c r="D95431">
        <v>1509.05</v>
      </c>
      <c r="E95431" t="s">
        <v>19</v>
      </c>
      <c r="F95431" t="s">
        <v>207878</v>
      </c>
      <c r="G95431" t="s">
        <v>21</v>
      </c>
      <c r="H95431" t="s">
        <v>22</v>
      </c>
      <c r="I95431" t="s">
        <v>209659</v>
      </c>
      <c r="J95431" t="s">
        <v>24</v>
      </c>
      <c r="K95431" t="s">
        <v>25</v>
      </c>
      <c r="L95431" t="s">
        <v>11022</v>
      </c>
      <c r="M95431" t="s">
        <v>208729</v>
      </c>
      <c r="N95431" t="s">
        <v>28</v>
      </c>
      <c r="O95431" t="s">
        <v>28</v>
      </c>
    </row>
    <row r="95432" spans="1:15" x14ac:dyDescent="0.25">
      <c r="A95432" t="s">
        <v>16</v>
      </c>
      <c r="B95432" t="s">
        <v>209660</v>
      </c>
      <c r="C95432" t="s">
        <v>208545</v>
      </c>
      <c r="D95432">
        <v>1993.04</v>
      </c>
      <c r="E95432" t="s">
        <v>19</v>
      </c>
      <c r="F95432" t="s">
        <v>207878</v>
      </c>
      <c r="G95432" t="s">
        <v>21</v>
      </c>
      <c r="H95432" t="s">
        <v>22</v>
      </c>
      <c r="I95432" t="s">
        <v>209661</v>
      </c>
      <c r="J95432" t="s">
        <v>24</v>
      </c>
      <c r="K95432" t="s">
        <v>25</v>
      </c>
      <c r="L95432" t="s">
        <v>11022</v>
      </c>
      <c r="M95432" t="s">
        <v>208729</v>
      </c>
      <c r="N95432" t="s">
        <v>28</v>
      </c>
      <c r="O95432" t="s">
        <v>28</v>
      </c>
    </row>
    <row r="95433" spans="1:15" x14ac:dyDescent="0.25">
      <c r="A95433" t="s">
        <v>16</v>
      </c>
      <c r="B95433" t="s">
        <v>209662</v>
      </c>
      <c r="C95433" t="s">
        <v>208545</v>
      </c>
      <c r="D95433">
        <v>1239.73</v>
      </c>
      <c r="E95433" t="s">
        <v>19</v>
      </c>
      <c r="F95433" t="s">
        <v>207878</v>
      </c>
      <c r="G95433" t="s">
        <v>21</v>
      </c>
      <c r="H95433" t="s">
        <v>22</v>
      </c>
      <c r="I95433" t="s">
        <v>209663</v>
      </c>
      <c r="J95433" t="s">
        <v>24</v>
      </c>
      <c r="K95433" t="s">
        <v>25</v>
      </c>
      <c r="L95433" t="s">
        <v>11022</v>
      </c>
      <c r="M95433" t="s">
        <v>208729</v>
      </c>
      <c r="N95433" t="s">
        <v>28</v>
      </c>
      <c r="O95433" t="s">
        <v>28</v>
      </c>
    </row>
    <row r="95434" spans="1:15" x14ac:dyDescent="0.25">
      <c r="A95434" t="s">
        <v>16</v>
      </c>
      <c r="B95434" t="s">
        <v>209664</v>
      </c>
      <c r="C95434" t="s">
        <v>208545</v>
      </c>
      <c r="D95434">
        <v>1307.26</v>
      </c>
      <c r="E95434" t="s">
        <v>19</v>
      </c>
      <c r="F95434" t="s">
        <v>207878</v>
      </c>
      <c r="G95434" t="s">
        <v>21</v>
      </c>
      <c r="H95434" t="s">
        <v>22</v>
      </c>
      <c r="I95434" t="s">
        <v>209665</v>
      </c>
      <c r="J95434" t="s">
        <v>24</v>
      </c>
      <c r="K95434" t="s">
        <v>25</v>
      </c>
      <c r="L95434" t="s">
        <v>11022</v>
      </c>
      <c r="M95434" t="s">
        <v>208729</v>
      </c>
      <c r="N95434" t="s">
        <v>28</v>
      </c>
      <c r="O95434" t="s">
        <v>28</v>
      </c>
    </row>
    <row r="95435" spans="1:15" x14ac:dyDescent="0.25">
      <c r="A95435" t="s">
        <v>16</v>
      </c>
      <c r="B95435" t="s">
        <v>209666</v>
      </c>
      <c r="C95435" t="s">
        <v>208545</v>
      </c>
      <c r="D95435">
        <v>1723.72</v>
      </c>
      <c r="E95435" t="s">
        <v>19</v>
      </c>
      <c r="F95435" t="s">
        <v>207878</v>
      </c>
      <c r="G95435" t="s">
        <v>21</v>
      </c>
      <c r="H95435" t="s">
        <v>22</v>
      </c>
      <c r="I95435" t="s">
        <v>209667</v>
      </c>
      <c r="J95435" t="s">
        <v>24</v>
      </c>
      <c r="K95435" t="s">
        <v>25</v>
      </c>
      <c r="L95435" t="s">
        <v>11022</v>
      </c>
      <c r="M95435" t="s">
        <v>208729</v>
      </c>
      <c r="N95435" t="s">
        <v>28</v>
      </c>
      <c r="O95435" t="s">
        <v>28</v>
      </c>
    </row>
    <row r="95436" spans="1:15" x14ac:dyDescent="0.25">
      <c r="A95436" t="s">
        <v>16</v>
      </c>
      <c r="B95436" t="s">
        <v>209668</v>
      </c>
      <c r="C95436" t="s">
        <v>208545</v>
      </c>
      <c r="D95436">
        <v>1791.25</v>
      </c>
      <c r="E95436" t="s">
        <v>19</v>
      </c>
      <c r="F95436" t="s">
        <v>207878</v>
      </c>
      <c r="G95436" t="s">
        <v>21</v>
      </c>
      <c r="H95436" t="s">
        <v>22</v>
      </c>
      <c r="I95436" t="s">
        <v>209669</v>
      </c>
      <c r="J95436" t="s">
        <v>24</v>
      </c>
      <c r="K95436" t="s">
        <v>25</v>
      </c>
      <c r="L95436" t="s">
        <v>11022</v>
      </c>
      <c r="M95436" t="s">
        <v>208729</v>
      </c>
      <c r="N95436" t="s">
        <v>28</v>
      </c>
      <c r="O95436" t="s">
        <v>28</v>
      </c>
    </row>
    <row r="95437" spans="1:15" x14ac:dyDescent="0.25">
      <c r="A95437" t="s">
        <v>16</v>
      </c>
      <c r="B95437" t="s">
        <v>209670</v>
      </c>
      <c r="C95437" t="s">
        <v>208545</v>
      </c>
      <c r="D95437">
        <v>1209.97</v>
      </c>
      <c r="E95437" t="s">
        <v>19</v>
      </c>
      <c r="F95437" t="s">
        <v>207878</v>
      </c>
      <c r="G95437" t="s">
        <v>21</v>
      </c>
      <c r="H95437" t="s">
        <v>22</v>
      </c>
      <c r="I95437" t="s">
        <v>209671</v>
      </c>
      <c r="J95437" t="s">
        <v>24</v>
      </c>
      <c r="K95437" t="s">
        <v>25</v>
      </c>
      <c r="L95437" t="s">
        <v>11022</v>
      </c>
      <c r="M95437" t="s">
        <v>208729</v>
      </c>
      <c r="N95437" t="s">
        <v>28</v>
      </c>
      <c r="O95437" t="s">
        <v>28</v>
      </c>
    </row>
    <row r="95438" spans="1:15" x14ac:dyDescent="0.25">
      <c r="A95438" t="s">
        <v>16</v>
      </c>
      <c r="B95438" t="s">
        <v>209672</v>
      </c>
      <c r="C95438" t="s">
        <v>208545</v>
      </c>
      <c r="D95438">
        <v>1277.51</v>
      </c>
      <c r="E95438" t="s">
        <v>19</v>
      </c>
      <c r="F95438" t="s">
        <v>207878</v>
      </c>
      <c r="G95438" t="s">
        <v>21</v>
      </c>
      <c r="H95438" t="s">
        <v>22</v>
      </c>
      <c r="I95438" t="s">
        <v>209673</v>
      </c>
      <c r="J95438" t="s">
        <v>24</v>
      </c>
      <c r="K95438" t="s">
        <v>25</v>
      </c>
      <c r="L95438" t="s">
        <v>11022</v>
      </c>
      <c r="M95438" t="s">
        <v>208729</v>
      </c>
      <c r="N95438" t="s">
        <v>28</v>
      </c>
      <c r="O95438" t="s">
        <v>28</v>
      </c>
    </row>
    <row r="95439" spans="1:15" x14ac:dyDescent="0.25">
      <c r="A95439" t="s">
        <v>16</v>
      </c>
      <c r="B95439" t="s">
        <v>209674</v>
      </c>
      <c r="C95439" t="s">
        <v>208545</v>
      </c>
      <c r="D95439">
        <v>1693.97</v>
      </c>
      <c r="E95439" t="s">
        <v>19</v>
      </c>
      <c r="F95439" t="s">
        <v>207878</v>
      </c>
      <c r="G95439" t="s">
        <v>21</v>
      </c>
      <c r="H95439" t="s">
        <v>22</v>
      </c>
      <c r="I95439" t="s">
        <v>209675</v>
      </c>
      <c r="J95439" t="s">
        <v>24</v>
      </c>
      <c r="K95439" t="s">
        <v>25</v>
      </c>
      <c r="L95439" t="s">
        <v>11022</v>
      </c>
      <c r="M95439" t="s">
        <v>208729</v>
      </c>
      <c r="N95439" t="s">
        <v>28</v>
      </c>
      <c r="O95439" t="s">
        <v>28</v>
      </c>
    </row>
    <row r="95440" spans="1:15" x14ac:dyDescent="0.25">
      <c r="A95440" t="s">
        <v>16</v>
      </c>
      <c r="B95440" t="s">
        <v>209676</v>
      </c>
      <c r="C95440" t="s">
        <v>208545</v>
      </c>
      <c r="D95440">
        <v>1761.5</v>
      </c>
      <c r="E95440" t="s">
        <v>19</v>
      </c>
      <c r="F95440" t="s">
        <v>207878</v>
      </c>
      <c r="G95440" t="s">
        <v>21</v>
      </c>
      <c r="H95440" t="s">
        <v>22</v>
      </c>
      <c r="I95440" t="s">
        <v>209677</v>
      </c>
      <c r="J95440" t="s">
        <v>24</v>
      </c>
      <c r="K95440" t="s">
        <v>25</v>
      </c>
      <c r="L95440" t="s">
        <v>11022</v>
      </c>
      <c r="M95440" t="s">
        <v>208729</v>
      </c>
      <c r="N95440" t="s">
        <v>28</v>
      </c>
      <c r="O95440" t="s">
        <v>28</v>
      </c>
    </row>
    <row r="95441" spans="1:15" x14ac:dyDescent="0.25">
      <c r="A95441" t="s">
        <v>16</v>
      </c>
      <c r="B95441" t="s">
        <v>209678</v>
      </c>
      <c r="C95441" t="s">
        <v>208545</v>
      </c>
      <c r="D95441">
        <v>1432.68</v>
      </c>
      <c r="E95441" t="s">
        <v>19</v>
      </c>
      <c r="F95441" t="s">
        <v>207878</v>
      </c>
      <c r="G95441" t="s">
        <v>21</v>
      </c>
      <c r="H95441" t="s">
        <v>22</v>
      </c>
      <c r="I95441" t="s">
        <v>209679</v>
      </c>
      <c r="J95441" t="s">
        <v>24</v>
      </c>
      <c r="K95441" t="s">
        <v>25</v>
      </c>
      <c r="L95441" t="s">
        <v>11022</v>
      </c>
      <c r="M95441" t="s">
        <v>208729</v>
      </c>
      <c r="N95441" t="s">
        <v>28</v>
      </c>
      <c r="O95441" t="s">
        <v>28</v>
      </c>
    </row>
    <row r="95442" spans="1:15" x14ac:dyDescent="0.25">
      <c r="A95442" t="s">
        <v>16</v>
      </c>
      <c r="B95442" t="s">
        <v>209680</v>
      </c>
      <c r="C95442" t="s">
        <v>208545</v>
      </c>
      <c r="D95442">
        <v>1500.22</v>
      </c>
      <c r="E95442" t="s">
        <v>19</v>
      </c>
      <c r="F95442" t="s">
        <v>207878</v>
      </c>
      <c r="G95442" t="s">
        <v>21</v>
      </c>
      <c r="H95442" t="s">
        <v>22</v>
      </c>
      <c r="I95442" t="s">
        <v>209681</v>
      </c>
      <c r="J95442" t="s">
        <v>24</v>
      </c>
      <c r="K95442" t="s">
        <v>25</v>
      </c>
      <c r="L95442" t="s">
        <v>11022</v>
      </c>
      <c r="M95442" t="s">
        <v>208729</v>
      </c>
      <c r="N95442" t="s">
        <v>28</v>
      </c>
      <c r="O95442" t="s">
        <v>28</v>
      </c>
    </row>
    <row r="95443" spans="1:15" x14ac:dyDescent="0.25">
      <c r="A95443" t="s">
        <v>16</v>
      </c>
      <c r="B95443" t="s">
        <v>209682</v>
      </c>
      <c r="C95443" t="s">
        <v>208545</v>
      </c>
      <c r="D95443">
        <v>1916.67</v>
      </c>
      <c r="E95443" t="s">
        <v>19</v>
      </c>
      <c r="F95443" t="s">
        <v>207878</v>
      </c>
      <c r="G95443" t="s">
        <v>21</v>
      </c>
      <c r="H95443" t="s">
        <v>22</v>
      </c>
      <c r="I95443" t="s">
        <v>209683</v>
      </c>
      <c r="J95443" t="s">
        <v>24</v>
      </c>
      <c r="K95443" t="s">
        <v>25</v>
      </c>
      <c r="L95443" t="s">
        <v>11022</v>
      </c>
      <c r="M95443" t="s">
        <v>208729</v>
      </c>
      <c r="N95443" t="s">
        <v>28</v>
      </c>
      <c r="O95443" t="s">
        <v>28</v>
      </c>
    </row>
    <row r="95444" spans="1:15" x14ac:dyDescent="0.25">
      <c r="A95444" t="s">
        <v>16</v>
      </c>
      <c r="B95444" t="s">
        <v>209684</v>
      </c>
      <c r="C95444" t="s">
        <v>208545</v>
      </c>
      <c r="D95444">
        <v>1984.21</v>
      </c>
      <c r="E95444" t="s">
        <v>19</v>
      </c>
      <c r="F95444" t="s">
        <v>207878</v>
      </c>
      <c r="G95444" t="s">
        <v>21</v>
      </c>
      <c r="H95444" t="s">
        <v>22</v>
      </c>
      <c r="I95444" t="s">
        <v>209685</v>
      </c>
      <c r="J95444" t="s">
        <v>24</v>
      </c>
      <c r="K95444" t="s">
        <v>25</v>
      </c>
      <c r="L95444" t="s">
        <v>11022</v>
      </c>
      <c r="M95444" t="s">
        <v>208729</v>
      </c>
      <c r="N95444" t="s">
        <v>28</v>
      </c>
      <c r="O95444" t="s">
        <v>28</v>
      </c>
    </row>
    <row r="95445" spans="1:15" x14ac:dyDescent="0.25">
      <c r="A95445" t="s">
        <v>16</v>
      </c>
      <c r="B95445" t="s">
        <v>209686</v>
      </c>
      <c r="C95445" t="s">
        <v>208545</v>
      </c>
      <c r="D95445">
        <v>1402.93</v>
      </c>
      <c r="E95445" t="s">
        <v>19</v>
      </c>
      <c r="F95445" t="s">
        <v>207878</v>
      </c>
      <c r="G95445" t="s">
        <v>21</v>
      </c>
      <c r="H95445" t="s">
        <v>22</v>
      </c>
      <c r="I95445" t="s">
        <v>209687</v>
      </c>
      <c r="J95445" t="s">
        <v>24</v>
      </c>
      <c r="K95445" t="s">
        <v>25</v>
      </c>
      <c r="L95445" t="s">
        <v>11022</v>
      </c>
      <c r="M95445" t="s">
        <v>208729</v>
      </c>
      <c r="N95445" t="s">
        <v>28</v>
      </c>
      <c r="O95445" t="s">
        <v>28</v>
      </c>
    </row>
    <row r="95446" spans="1:15" x14ac:dyDescent="0.25">
      <c r="A95446" t="s">
        <v>16</v>
      </c>
      <c r="B95446" t="s">
        <v>209688</v>
      </c>
      <c r="C95446" t="s">
        <v>208545</v>
      </c>
      <c r="D95446">
        <v>1470.46</v>
      </c>
      <c r="E95446" t="s">
        <v>19</v>
      </c>
      <c r="F95446" t="s">
        <v>207878</v>
      </c>
      <c r="G95446" t="s">
        <v>21</v>
      </c>
      <c r="H95446" t="s">
        <v>22</v>
      </c>
      <c r="I95446" t="s">
        <v>209689</v>
      </c>
      <c r="J95446" t="s">
        <v>24</v>
      </c>
      <c r="K95446" t="s">
        <v>25</v>
      </c>
      <c r="L95446" t="s">
        <v>11022</v>
      </c>
      <c r="M95446" t="s">
        <v>208729</v>
      </c>
      <c r="N95446" t="s">
        <v>28</v>
      </c>
      <c r="O95446" t="s">
        <v>28</v>
      </c>
    </row>
    <row r="95447" spans="1:15" x14ac:dyDescent="0.25">
      <c r="A95447" t="s">
        <v>16</v>
      </c>
      <c r="B95447" t="s">
        <v>209690</v>
      </c>
      <c r="C95447" t="s">
        <v>208545</v>
      </c>
      <c r="D95447">
        <v>1886.92</v>
      </c>
      <c r="E95447" t="s">
        <v>19</v>
      </c>
      <c r="F95447" t="s">
        <v>207878</v>
      </c>
      <c r="G95447" t="s">
        <v>21</v>
      </c>
      <c r="H95447" t="s">
        <v>22</v>
      </c>
      <c r="I95447" t="s">
        <v>209691</v>
      </c>
      <c r="J95447" t="s">
        <v>24</v>
      </c>
      <c r="K95447" t="s">
        <v>25</v>
      </c>
      <c r="L95447" t="s">
        <v>11022</v>
      </c>
      <c r="M95447" t="s">
        <v>208729</v>
      </c>
      <c r="N95447" t="s">
        <v>28</v>
      </c>
      <c r="O95447" t="s">
        <v>28</v>
      </c>
    </row>
    <row r="95448" spans="1:15" x14ac:dyDescent="0.25">
      <c r="A95448" t="s">
        <v>16</v>
      </c>
      <c r="B95448" t="s">
        <v>209692</v>
      </c>
      <c r="C95448" t="s">
        <v>208545</v>
      </c>
      <c r="D95448">
        <v>1954.46</v>
      </c>
      <c r="E95448" t="s">
        <v>19</v>
      </c>
      <c r="F95448" t="s">
        <v>207878</v>
      </c>
      <c r="G95448" t="s">
        <v>21</v>
      </c>
      <c r="H95448" t="s">
        <v>22</v>
      </c>
      <c r="I95448" t="s">
        <v>209693</v>
      </c>
      <c r="J95448" t="s">
        <v>24</v>
      </c>
      <c r="K95448" t="s">
        <v>25</v>
      </c>
      <c r="L95448" t="s">
        <v>11022</v>
      </c>
      <c r="M95448" t="s">
        <v>208729</v>
      </c>
      <c r="N95448" t="s">
        <v>28</v>
      </c>
      <c r="O95448" t="s">
        <v>28</v>
      </c>
    </row>
    <row r="95449" spans="1:15" x14ac:dyDescent="0.25">
      <c r="A95449" t="s">
        <v>16</v>
      </c>
      <c r="B95449" t="s">
        <v>209694</v>
      </c>
      <c r="C95449" t="s">
        <v>208545</v>
      </c>
      <c r="D95449">
        <v>1538.8</v>
      </c>
      <c r="E95449" t="s">
        <v>19</v>
      </c>
      <c r="F95449" t="s">
        <v>207878</v>
      </c>
      <c r="G95449" t="s">
        <v>21</v>
      </c>
      <c r="H95449" t="s">
        <v>22</v>
      </c>
      <c r="I95449" t="s">
        <v>209695</v>
      </c>
      <c r="J95449" t="s">
        <v>24</v>
      </c>
      <c r="K95449" t="s">
        <v>25</v>
      </c>
      <c r="L95449" t="s">
        <v>11022</v>
      </c>
      <c r="M95449" t="s">
        <v>208729</v>
      </c>
      <c r="N95449" t="s">
        <v>28</v>
      </c>
      <c r="O95449" t="s">
        <v>28</v>
      </c>
    </row>
    <row r="95450" spans="1:15" x14ac:dyDescent="0.25">
      <c r="A95450" t="s">
        <v>16</v>
      </c>
      <c r="B95450" t="s">
        <v>209696</v>
      </c>
      <c r="C95450" t="s">
        <v>208545</v>
      </c>
      <c r="D95450">
        <v>2022.8</v>
      </c>
      <c r="E95450" t="s">
        <v>19</v>
      </c>
      <c r="F95450" t="s">
        <v>207878</v>
      </c>
      <c r="G95450" t="s">
        <v>21</v>
      </c>
      <c r="H95450" t="s">
        <v>22</v>
      </c>
      <c r="I95450" t="s">
        <v>209697</v>
      </c>
      <c r="J95450" t="s">
        <v>24</v>
      </c>
      <c r="K95450" t="s">
        <v>25</v>
      </c>
      <c r="L95450" t="s">
        <v>11022</v>
      </c>
      <c r="M95450" t="s">
        <v>208729</v>
      </c>
      <c r="N95450" t="s">
        <v>28</v>
      </c>
      <c r="O95450" t="s">
        <v>28</v>
      </c>
    </row>
    <row r="95451" spans="1:15" x14ac:dyDescent="0.25">
      <c r="A95451" t="s">
        <v>16</v>
      </c>
      <c r="B95451" t="s">
        <v>209698</v>
      </c>
      <c r="C95451" t="s">
        <v>208545</v>
      </c>
      <c r="D95451">
        <v>2090.33</v>
      </c>
      <c r="E95451" t="s">
        <v>19</v>
      </c>
      <c r="F95451" t="s">
        <v>207878</v>
      </c>
      <c r="G95451" t="s">
        <v>21</v>
      </c>
      <c r="H95451" t="s">
        <v>22</v>
      </c>
      <c r="I95451" t="s">
        <v>209699</v>
      </c>
      <c r="J95451" t="s">
        <v>24</v>
      </c>
      <c r="K95451" t="s">
        <v>25</v>
      </c>
      <c r="L95451" t="s">
        <v>11022</v>
      </c>
      <c r="M95451" t="s">
        <v>208729</v>
      </c>
      <c r="N95451" t="s">
        <v>28</v>
      </c>
      <c r="O95451" t="s">
        <v>28</v>
      </c>
    </row>
    <row r="95452" spans="1:15" x14ac:dyDescent="0.25">
      <c r="A95452" t="s">
        <v>16</v>
      </c>
      <c r="B95452" t="s">
        <v>209700</v>
      </c>
      <c r="C95452" t="s">
        <v>208545</v>
      </c>
      <c r="D95452">
        <v>1509.05</v>
      </c>
      <c r="E95452" t="s">
        <v>19</v>
      </c>
      <c r="F95452" t="s">
        <v>207878</v>
      </c>
      <c r="G95452" t="s">
        <v>21</v>
      </c>
      <c r="H95452" t="s">
        <v>22</v>
      </c>
      <c r="I95452" t="s">
        <v>209701</v>
      </c>
      <c r="J95452" t="s">
        <v>24</v>
      </c>
      <c r="K95452" t="s">
        <v>25</v>
      </c>
      <c r="L95452" t="s">
        <v>11022</v>
      </c>
      <c r="M95452" t="s">
        <v>208729</v>
      </c>
      <c r="N95452" t="s">
        <v>28</v>
      </c>
      <c r="O95452" t="s">
        <v>28</v>
      </c>
    </row>
    <row r="95453" spans="1:15" x14ac:dyDescent="0.25">
      <c r="A95453" t="s">
        <v>16</v>
      </c>
      <c r="B95453" t="s">
        <v>209702</v>
      </c>
      <c r="C95453" t="s">
        <v>208545</v>
      </c>
      <c r="D95453">
        <v>1576.59</v>
      </c>
      <c r="E95453" t="s">
        <v>19</v>
      </c>
      <c r="F95453" t="s">
        <v>207878</v>
      </c>
      <c r="G95453" t="s">
        <v>21</v>
      </c>
      <c r="H95453" t="s">
        <v>22</v>
      </c>
      <c r="I95453" t="s">
        <v>209703</v>
      </c>
      <c r="J95453" t="s">
        <v>24</v>
      </c>
      <c r="K95453" t="s">
        <v>25</v>
      </c>
      <c r="L95453" t="s">
        <v>11022</v>
      </c>
      <c r="M95453" t="s">
        <v>208729</v>
      </c>
      <c r="N95453" t="s">
        <v>28</v>
      </c>
      <c r="O95453" t="s">
        <v>28</v>
      </c>
    </row>
    <row r="95454" spans="1:15" x14ac:dyDescent="0.25">
      <c r="A95454" t="s">
        <v>16</v>
      </c>
      <c r="B95454" t="s">
        <v>209704</v>
      </c>
      <c r="C95454" t="s">
        <v>208545</v>
      </c>
      <c r="D95454">
        <v>1993.04</v>
      </c>
      <c r="E95454" t="s">
        <v>19</v>
      </c>
      <c r="F95454" t="s">
        <v>207878</v>
      </c>
      <c r="G95454" t="s">
        <v>21</v>
      </c>
      <c r="H95454" t="s">
        <v>22</v>
      </c>
      <c r="I95454" t="s">
        <v>209705</v>
      </c>
      <c r="J95454" t="s">
        <v>24</v>
      </c>
      <c r="K95454" t="s">
        <v>25</v>
      </c>
      <c r="L95454" t="s">
        <v>11022</v>
      </c>
      <c r="M95454" t="s">
        <v>208729</v>
      </c>
      <c r="N95454" t="s">
        <v>28</v>
      </c>
      <c r="O95454" t="s">
        <v>28</v>
      </c>
    </row>
    <row r="95455" spans="1:15" x14ac:dyDescent="0.25">
      <c r="A95455" t="s">
        <v>16</v>
      </c>
      <c r="B95455" t="s">
        <v>209706</v>
      </c>
      <c r="C95455" t="s">
        <v>208545</v>
      </c>
      <c r="D95455">
        <v>2060.58</v>
      </c>
      <c r="E95455" t="s">
        <v>19</v>
      </c>
      <c r="F95455" t="s">
        <v>207878</v>
      </c>
      <c r="G95455" t="s">
        <v>21</v>
      </c>
      <c r="H95455" t="s">
        <v>22</v>
      </c>
      <c r="I95455" t="s">
        <v>209707</v>
      </c>
      <c r="J95455" t="s">
        <v>24</v>
      </c>
      <c r="K95455" t="s">
        <v>25</v>
      </c>
      <c r="L95455" t="s">
        <v>11022</v>
      </c>
      <c r="M95455" t="s">
        <v>208729</v>
      </c>
      <c r="N95455" t="s">
        <v>28</v>
      </c>
      <c r="O95455" t="s">
        <v>28</v>
      </c>
    </row>
    <row r="95456" spans="1:15" x14ac:dyDescent="0.25">
      <c r="A95456" t="s">
        <v>16</v>
      </c>
      <c r="B95456" t="s">
        <v>209708</v>
      </c>
      <c r="C95456" t="s">
        <v>208545</v>
      </c>
      <c r="D95456">
        <v>1239.73</v>
      </c>
      <c r="E95456" t="s">
        <v>19</v>
      </c>
      <c r="F95456" t="s">
        <v>207878</v>
      </c>
      <c r="G95456" t="s">
        <v>21</v>
      </c>
      <c r="H95456" t="s">
        <v>22</v>
      </c>
      <c r="I95456" t="s">
        <v>209709</v>
      </c>
      <c r="J95456" t="s">
        <v>24</v>
      </c>
      <c r="K95456" t="s">
        <v>25</v>
      </c>
      <c r="L95456" t="s">
        <v>11022</v>
      </c>
      <c r="M95456" t="s">
        <v>208729</v>
      </c>
      <c r="N95456" t="s">
        <v>28</v>
      </c>
      <c r="O95456" t="s">
        <v>28</v>
      </c>
    </row>
    <row r="95457" spans="1:15" x14ac:dyDescent="0.25">
      <c r="A95457" t="s">
        <v>16</v>
      </c>
      <c r="B95457" t="s">
        <v>209710</v>
      </c>
      <c r="C95457" t="s">
        <v>208545</v>
      </c>
      <c r="D95457">
        <v>1307.26</v>
      </c>
      <c r="E95457" t="s">
        <v>19</v>
      </c>
      <c r="F95457" t="s">
        <v>207878</v>
      </c>
      <c r="G95457" t="s">
        <v>21</v>
      </c>
      <c r="H95457" t="s">
        <v>22</v>
      </c>
      <c r="I95457" t="s">
        <v>209711</v>
      </c>
      <c r="J95457" t="s">
        <v>24</v>
      </c>
      <c r="K95457" t="s">
        <v>25</v>
      </c>
      <c r="L95457" t="s">
        <v>11022</v>
      </c>
      <c r="M95457" t="s">
        <v>208729</v>
      </c>
      <c r="N95457" t="s">
        <v>28</v>
      </c>
      <c r="O95457" t="s">
        <v>28</v>
      </c>
    </row>
    <row r="95458" spans="1:15" x14ac:dyDescent="0.25">
      <c r="A95458" t="s">
        <v>16</v>
      </c>
      <c r="B95458" t="s">
        <v>209712</v>
      </c>
      <c r="C95458" t="s">
        <v>208545</v>
      </c>
      <c r="D95458">
        <v>1723.72</v>
      </c>
      <c r="E95458" t="s">
        <v>19</v>
      </c>
      <c r="F95458" t="s">
        <v>207878</v>
      </c>
      <c r="G95458" t="s">
        <v>21</v>
      </c>
      <c r="H95458" t="s">
        <v>22</v>
      </c>
      <c r="I95458" t="s">
        <v>209713</v>
      </c>
      <c r="J95458" t="s">
        <v>24</v>
      </c>
      <c r="K95458" t="s">
        <v>25</v>
      </c>
      <c r="L95458" t="s">
        <v>11022</v>
      </c>
      <c r="M95458" t="s">
        <v>208729</v>
      </c>
      <c r="N95458" t="s">
        <v>28</v>
      </c>
      <c r="O95458" t="s">
        <v>28</v>
      </c>
    </row>
    <row r="95459" spans="1:15" x14ac:dyDescent="0.25">
      <c r="A95459" t="s">
        <v>16</v>
      </c>
      <c r="B95459" t="s">
        <v>209714</v>
      </c>
      <c r="C95459" t="s">
        <v>208545</v>
      </c>
      <c r="D95459">
        <v>1791.25</v>
      </c>
      <c r="E95459" t="s">
        <v>19</v>
      </c>
      <c r="F95459" t="s">
        <v>207878</v>
      </c>
      <c r="G95459" t="s">
        <v>21</v>
      </c>
      <c r="H95459" t="s">
        <v>22</v>
      </c>
      <c r="I95459" t="s">
        <v>209715</v>
      </c>
      <c r="J95459" t="s">
        <v>24</v>
      </c>
      <c r="K95459" t="s">
        <v>25</v>
      </c>
      <c r="L95459" t="s">
        <v>11022</v>
      </c>
      <c r="M95459" t="s">
        <v>208729</v>
      </c>
      <c r="N95459" t="s">
        <v>28</v>
      </c>
      <c r="O95459" t="s">
        <v>28</v>
      </c>
    </row>
    <row r="95460" spans="1:15" x14ac:dyDescent="0.25">
      <c r="A95460" t="s">
        <v>16</v>
      </c>
      <c r="B95460" t="s">
        <v>209716</v>
      </c>
      <c r="C95460" t="s">
        <v>208545</v>
      </c>
      <c r="D95460">
        <v>1209.97</v>
      </c>
      <c r="E95460" t="s">
        <v>19</v>
      </c>
      <c r="F95460" t="s">
        <v>207878</v>
      </c>
      <c r="G95460" t="s">
        <v>21</v>
      </c>
      <c r="H95460" t="s">
        <v>22</v>
      </c>
      <c r="I95460" t="s">
        <v>209717</v>
      </c>
      <c r="J95460" t="s">
        <v>24</v>
      </c>
      <c r="K95460" t="s">
        <v>25</v>
      </c>
      <c r="L95460" t="s">
        <v>11022</v>
      </c>
      <c r="M95460" t="s">
        <v>208729</v>
      </c>
      <c r="N95460" t="s">
        <v>28</v>
      </c>
      <c r="O95460" t="s">
        <v>28</v>
      </c>
    </row>
    <row r="95461" spans="1:15" x14ac:dyDescent="0.25">
      <c r="A95461" t="s">
        <v>16</v>
      </c>
      <c r="B95461" t="s">
        <v>209718</v>
      </c>
      <c r="C95461" t="s">
        <v>208545</v>
      </c>
      <c r="D95461">
        <v>1277.51</v>
      </c>
      <c r="E95461" t="s">
        <v>19</v>
      </c>
      <c r="F95461" t="s">
        <v>207878</v>
      </c>
      <c r="G95461" t="s">
        <v>21</v>
      </c>
      <c r="H95461" t="s">
        <v>22</v>
      </c>
      <c r="I95461" t="s">
        <v>209719</v>
      </c>
      <c r="J95461" t="s">
        <v>24</v>
      </c>
      <c r="K95461" t="s">
        <v>25</v>
      </c>
      <c r="L95461" t="s">
        <v>11022</v>
      </c>
      <c r="M95461" t="s">
        <v>208729</v>
      </c>
      <c r="N95461" t="s">
        <v>28</v>
      </c>
      <c r="O95461" t="s">
        <v>28</v>
      </c>
    </row>
    <row r="95462" spans="1:15" x14ac:dyDescent="0.25">
      <c r="A95462" t="s">
        <v>16</v>
      </c>
      <c r="B95462" t="s">
        <v>209720</v>
      </c>
      <c r="C95462" t="s">
        <v>208545</v>
      </c>
      <c r="D95462">
        <v>1693.97</v>
      </c>
      <c r="E95462" t="s">
        <v>19</v>
      </c>
      <c r="F95462" t="s">
        <v>207878</v>
      </c>
      <c r="G95462" t="s">
        <v>21</v>
      </c>
      <c r="H95462" t="s">
        <v>22</v>
      </c>
      <c r="I95462" t="s">
        <v>209721</v>
      </c>
      <c r="J95462" t="s">
        <v>24</v>
      </c>
      <c r="K95462" t="s">
        <v>25</v>
      </c>
      <c r="L95462" t="s">
        <v>11022</v>
      </c>
      <c r="M95462" t="s">
        <v>208729</v>
      </c>
      <c r="N95462" t="s">
        <v>28</v>
      </c>
      <c r="O95462" t="s">
        <v>28</v>
      </c>
    </row>
    <row r="95463" spans="1:15" x14ac:dyDescent="0.25">
      <c r="A95463" t="s">
        <v>16</v>
      </c>
      <c r="B95463" t="s">
        <v>209722</v>
      </c>
      <c r="C95463" t="s">
        <v>208545</v>
      </c>
      <c r="D95463">
        <v>1761.5</v>
      </c>
      <c r="E95463" t="s">
        <v>19</v>
      </c>
      <c r="F95463" t="s">
        <v>207878</v>
      </c>
      <c r="G95463" t="s">
        <v>21</v>
      </c>
      <c r="H95463" t="s">
        <v>22</v>
      </c>
      <c r="I95463" t="s">
        <v>209723</v>
      </c>
      <c r="J95463" t="s">
        <v>24</v>
      </c>
      <c r="K95463" t="s">
        <v>25</v>
      </c>
      <c r="L95463" t="s">
        <v>11022</v>
      </c>
      <c r="M95463" t="s">
        <v>208729</v>
      </c>
      <c r="N95463" t="s">
        <v>28</v>
      </c>
      <c r="O95463" t="s">
        <v>28</v>
      </c>
    </row>
    <row r="95464" spans="1:15" x14ac:dyDescent="0.25">
      <c r="A95464" t="s">
        <v>16</v>
      </c>
      <c r="B95464" t="s">
        <v>209724</v>
      </c>
      <c r="C95464" t="s">
        <v>208545</v>
      </c>
      <c r="D95464">
        <v>1432.68</v>
      </c>
      <c r="E95464" t="s">
        <v>19</v>
      </c>
      <c r="F95464" t="s">
        <v>207878</v>
      </c>
      <c r="G95464" t="s">
        <v>21</v>
      </c>
      <c r="H95464" t="s">
        <v>22</v>
      </c>
      <c r="I95464" t="s">
        <v>209725</v>
      </c>
      <c r="J95464" t="s">
        <v>24</v>
      </c>
      <c r="K95464" t="s">
        <v>25</v>
      </c>
      <c r="L95464" t="s">
        <v>11022</v>
      </c>
      <c r="M95464" t="s">
        <v>208729</v>
      </c>
      <c r="N95464" t="s">
        <v>28</v>
      </c>
      <c r="O95464" t="s">
        <v>28</v>
      </c>
    </row>
    <row r="95465" spans="1:15" x14ac:dyDescent="0.25">
      <c r="A95465" t="s">
        <v>16</v>
      </c>
      <c r="B95465" t="s">
        <v>209726</v>
      </c>
      <c r="C95465" t="s">
        <v>208545</v>
      </c>
      <c r="D95465">
        <v>1500.22</v>
      </c>
      <c r="E95465" t="s">
        <v>19</v>
      </c>
      <c r="F95465" t="s">
        <v>207878</v>
      </c>
      <c r="G95465" t="s">
        <v>21</v>
      </c>
      <c r="H95465" t="s">
        <v>22</v>
      </c>
      <c r="I95465" t="s">
        <v>209727</v>
      </c>
      <c r="J95465" t="s">
        <v>24</v>
      </c>
      <c r="K95465" t="s">
        <v>25</v>
      </c>
      <c r="L95465" t="s">
        <v>11022</v>
      </c>
      <c r="M95465" t="s">
        <v>208729</v>
      </c>
      <c r="N95465" t="s">
        <v>28</v>
      </c>
      <c r="O95465" t="s">
        <v>28</v>
      </c>
    </row>
    <row r="95466" spans="1:15" x14ac:dyDescent="0.25">
      <c r="A95466" t="s">
        <v>16</v>
      </c>
      <c r="B95466" t="s">
        <v>209728</v>
      </c>
      <c r="C95466" t="s">
        <v>208545</v>
      </c>
      <c r="D95466">
        <v>1916.67</v>
      </c>
      <c r="E95466" t="s">
        <v>19</v>
      </c>
      <c r="F95466" t="s">
        <v>207878</v>
      </c>
      <c r="G95466" t="s">
        <v>21</v>
      </c>
      <c r="H95466" t="s">
        <v>22</v>
      </c>
      <c r="I95466" t="s">
        <v>209729</v>
      </c>
      <c r="J95466" t="s">
        <v>24</v>
      </c>
      <c r="K95466" t="s">
        <v>25</v>
      </c>
      <c r="L95466" t="s">
        <v>11022</v>
      </c>
      <c r="M95466" t="s">
        <v>208729</v>
      </c>
      <c r="N95466" t="s">
        <v>28</v>
      </c>
      <c r="O95466" t="s">
        <v>28</v>
      </c>
    </row>
    <row r="95467" spans="1:15" x14ac:dyDescent="0.25">
      <c r="A95467" t="s">
        <v>16</v>
      </c>
      <c r="B95467" t="s">
        <v>209730</v>
      </c>
      <c r="C95467" t="s">
        <v>208545</v>
      </c>
      <c r="D95467">
        <v>1984.21</v>
      </c>
      <c r="E95467" t="s">
        <v>19</v>
      </c>
      <c r="F95467" t="s">
        <v>207878</v>
      </c>
      <c r="G95467" t="s">
        <v>21</v>
      </c>
      <c r="H95467" t="s">
        <v>22</v>
      </c>
      <c r="I95467" t="s">
        <v>209731</v>
      </c>
      <c r="J95467" t="s">
        <v>24</v>
      </c>
      <c r="K95467" t="s">
        <v>25</v>
      </c>
      <c r="L95467" t="s">
        <v>11022</v>
      </c>
      <c r="M95467" t="s">
        <v>208729</v>
      </c>
      <c r="N95467" t="s">
        <v>28</v>
      </c>
      <c r="O95467" t="s">
        <v>28</v>
      </c>
    </row>
    <row r="95468" spans="1:15" x14ac:dyDescent="0.25">
      <c r="A95468" t="s">
        <v>16</v>
      </c>
      <c r="B95468" t="s">
        <v>209732</v>
      </c>
      <c r="C95468" t="s">
        <v>208545</v>
      </c>
      <c r="D95468">
        <v>1402.93</v>
      </c>
      <c r="E95468" t="s">
        <v>19</v>
      </c>
      <c r="F95468" t="s">
        <v>207878</v>
      </c>
      <c r="G95468" t="s">
        <v>21</v>
      </c>
      <c r="H95468" t="s">
        <v>22</v>
      </c>
      <c r="I95468" t="s">
        <v>209733</v>
      </c>
      <c r="J95468" t="s">
        <v>24</v>
      </c>
      <c r="K95468" t="s">
        <v>25</v>
      </c>
      <c r="L95468" t="s">
        <v>11022</v>
      </c>
      <c r="M95468" t="s">
        <v>208729</v>
      </c>
      <c r="N95468" t="s">
        <v>28</v>
      </c>
      <c r="O95468" t="s">
        <v>28</v>
      </c>
    </row>
    <row r="95469" spans="1:15" x14ac:dyDescent="0.25">
      <c r="A95469" t="s">
        <v>16</v>
      </c>
      <c r="B95469" t="s">
        <v>209734</v>
      </c>
      <c r="C95469" t="s">
        <v>208545</v>
      </c>
      <c r="D95469">
        <v>1470.46</v>
      </c>
      <c r="E95469" t="s">
        <v>19</v>
      </c>
      <c r="F95469" t="s">
        <v>207878</v>
      </c>
      <c r="G95469" t="s">
        <v>21</v>
      </c>
      <c r="H95469" t="s">
        <v>22</v>
      </c>
      <c r="I95469" t="s">
        <v>209735</v>
      </c>
      <c r="J95469" t="s">
        <v>24</v>
      </c>
      <c r="K95469" t="s">
        <v>25</v>
      </c>
      <c r="L95469" t="s">
        <v>11022</v>
      </c>
      <c r="M95469" t="s">
        <v>208729</v>
      </c>
      <c r="N95469" t="s">
        <v>28</v>
      </c>
      <c r="O95469" t="s">
        <v>28</v>
      </c>
    </row>
    <row r="95470" spans="1:15" x14ac:dyDescent="0.25">
      <c r="A95470" t="s">
        <v>16</v>
      </c>
      <c r="B95470" t="s">
        <v>209736</v>
      </c>
      <c r="C95470" t="s">
        <v>208545</v>
      </c>
      <c r="D95470">
        <v>1886.92</v>
      </c>
      <c r="E95470" t="s">
        <v>19</v>
      </c>
      <c r="F95470" t="s">
        <v>207878</v>
      </c>
      <c r="G95470" t="s">
        <v>21</v>
      </c>
      <c r="H95470" t="s">
        <v>22</v>
      </c>
      <c r="I95470" t="s">
        <v>209737</v>
      </c>
      <c r="J95470" t="s">
        <v>24</v>
      </c>
      <c r="K95470" t="s">
        <v>25</v>
      </c>
      <c r="L95470" t="s">
        <v>11022</v>
      </c>
      <c r="M95470" t="s">
        <v>208729</v>
      </c>
      <c r="N95470" t="s">
        <v>28</v>
      </c>
      <c r="O95470" t="s">
        <v>28</v>
      </c>
    </row>
    <row r="95471" spans="1:15" x14ac:dyDescent="0.25">
      <c r="A95471" t="s">
        <v>16</v>
      </c>
      <c r="B95471" t="s">
        <v>209738</v>
      </c>
      <c r="C95471" t="s">
        <v>208545</v>
      </c>
      <c r="D95471">
        <v>1954.46</v>
      </c>
      <c r="E95471" t="s">
        <v>19</v>
      </c>
      <c r="F95471" t="s">
        <v>207878</v>
      </c>
      <c r="G95471" t="s">
        <v>21</v>
      </c>
      <c r="H95471" t="s">
        <v>22</v>
      </c>
      <c r="I95471" t="s">
        <v>209739</v>
      </c>
      <c r="J95471" t="s">
        <v>24</v>
      </c>
      <c r="K95471" t="s">
        <v>25</v>
      </c>
      <c r="L95471" t="s">
        <v>11022</v>
      </c>
      <c r="M95471" t="s">
        <v>208729</v>
      </c>
      <c r="N95471" t="s">
        <v>28</v>
      </c>
      <c r="O95471" t="s">
        <v>28</v>
      </c>
    </row>
    <row r="95472" spans="1:15" x14ac:dyDescent="0.25">
      <c r="A95472" t="s">
        <v>16</v>
      </c>
      <c r="B95472" t="s">
        <v>209740</v>
      </c>
      <c r="C95472" t="s">
        <v>208545</v>
      </c>
      <c r="D95472">
        <v>1538.8</v>
      </c>
      <c r="E95472" t="s">
        <v>19</v>
      </c>
      <c r="F95472" t="s">
        <v>207878</v>
      </c>
      <c r="G95472" t="s">
        <v>21</v>
      </c>
      <c r="H95472" t="s">
        <v>22</v>
      </c>
      <c r="I95472" t="s">
        <v>209741</v>
      </c>
      <c r="J95472" t="s">
        <v>24</v>
      </c>
      <c r="K95472" t="s">
        <v>25</v>
      </c>
      <c r="L95472" t="s">
        <v>11022</v>
      </c>
      <c r="M95472" t="s">
        <v>208729</v>
      </c>
      <c r="N95472" t="s">
        <v>28</v>
      </c>
      <c r="O95472" t="s">
        <v>28</v>
      </c>
    </row>
    <row r="95473" spans="1:15" x14ac:dyDescent="0.25">
      <c r="A95473" t="s">
        <v>16</v>
      </c>
      <c r="B95473" t="s">
        <v>209742</v>
      </c>
      <c r="C95473" t="s">
        <v>208545</v>
      </c>
      <c r="D95473">
        <v>2022.8</v>
      </c>
      <c r="E95473" t="s">
        <v>19</v>
      </c>
      <c r="F95473" t="s">
        <v>207878</v>
      </c>
      <c r="G95473" t="s">
        <v>21</v>
      </c>
      <c r="H95473" t="s">
        <v>22</v>
      </c>
      <c r="I95473" t="s">
        <v>209743</v>
      </c>
      <c r="J95473" t="s">
        <v>24</v>
      </c>
      <c r="K95473" t="s">
        <v>25</v>
      </c>
      <c r="L95473" t="s">
        <v>11022</v>
      </c>
      <c r="M95473" t="s">
        <v>208729</v>
      </c>
      <c r="N95473" t="s">
        <v>28</v>
      </c>
      <c r="O95473" t="s">
        <v>28</v>
      </c>
    </row>
    <row r="95474" spans="1:15" x14ac:dyDescent="0.25">
      <c r="A95474" t="s">
        <v>16</v>
      </c>
      <c r="B95474" t="s">
        <v>209744</v>
      </c>
      <c r="C95474" t="s">
        <v>208545</v>
      </c>
      <c r="D95474">
        <v>2090.33</v>
      </c>
      <c r="E95474" t="s">
        <v>19</v>
      </c>
      <c r="F95474" t="s">
        <v>207878</v>
      </c>
      <c r="G95474" t="s">
        <v>21</v>
      </c>
      <c r="H95474" t="s">
        <v>22</v>
      </c>
      <c r="I95474" t="s">
        <v>209745</v>
      </c>
      <c r="J95474" t="s">
        <v>24</v>
      </c>
      <c r="K95474" t="s">
        <v>25</v>
      </c>
      <c r="L95474" t="s">
        <v>11022</v>
      </c>
      <c r="M95474" t="s">
        <v>208729</v>
      </c>
      <c r="N95474" t="s">
        <v>28</v>
      </c>
      <c r="O95474" t="s">
        <v>28</v>
      </c>
    </row>
    <row r="95475" spans="1:15" x14ac:dyDescent="0.25">
      <c r="A95475" t="s">
        <v>16</v>
      </c>
      <c r="B95475" t="s">
        <v>209746</v>
      </c>
      <c r="C95475" t="s">
        <v>208545</v>
      </c>
      <c r="D95475">
        <v>1509.05</v>
      </c>
      <c r="E95475" t="s">
        <v>19</v>
      </c>
      <c r="F95475" t="s">
        <v>207878</v>
      </c>
      <c r="G95475" t="s">
        <v>21</v>
      </c>
      <c r="H95475" t="s">
        <v>22</v>
      </c>
      <c r="I95475" t="s">
        <v>209747</v>
      </c>
      <c r="J95475" t="s">
        <v>24</v>
      </c>
      <c r="K95475" t="s">
        <v>25</v>
      </c>
      <c r="L95475" t="s">
        <v>11022</v>
      </c>
      <c r="M95475" t="s">
        <v>208729</v>
      </c>
      <c r="N95475" t="s">
        <v>28</v>
      </c>
      <c r="O95475" t="s">
        <v>28</v>
      </c>
    </row>
    <row r="95476" spans="1:15" x14ac:dyDescent="0.25">
      <c r="A95476" t="s">
        <v>16</v>
      </c>
      <c r="B95476" t="s">
        <v>209748</v>
      </c>
      <c r="C95476" t="s">
        <v>208545</v>
      </c>
      <c r="D95476">
        <v>1993.04</v>
      </c>
      <c r="E95476" t="s">
        <v>19</v>
      </c>
      <c r="F95476" t="s">
        <v>207878</v>
      </c>
      <c r="G95476" t="s">
        <v>21</v>
      </c>
      <c r="H95476" t="s">
        <v>22</v>
      </c>
      <c r="I95476" t="s">
        <v>209749</v>
      </c>
      <c r="J95476" t="s">
        <v>24</v>
      </c>
      <c r="K95476" t="s">
        <v>25</v>
      </c>
      <c r="L95476" t="s">
        <v>11022</v>
      </c>
      <c r="M95476" t="s">
        <v>208729</v>
      </c>
      <c r="N95476" t="s">
        <v>28</v>
      </c>
      <c r="O95476" t="s">
        <v>28</v>
      </c>
    </row>
    <row r="95477" spans="1:15" x14ac:dyDescent="0.25">
      <c r="A95477" t="s">
        <v>16</v>
      </c>
      <c r="B95477" t="s">
        <v>209750</v>
      </c>
      <c r="C95477" t="s">
        <v>208545</v>
      </c>
      <c r="D95477">
        <v>2060.58</v>
      </c>
      <c r="E95477" t="s">
        <v>19</v>
      </c>
      <c r="F95477" t="s">
        <v>207878</v>
      </c>
      <c r="G95477" t="s">
        <v>21</v>
      </c>
      <c r="H95477" t="s">
        <v>22</v>
      </c>
      <c r="I95477" t="s">
        <v>209751</v>
      </c>
      <c r="J95477" t="s">
        <v>24</v>
      </c>
      <c r="K95477" t="s">
        <v>25</v>
      </c>
      <c r="L95477" t="s">
        <v>11022</v>
      </c>
      <c r="M95477" t="s">
        <v>208729</v>
      </c>
      <c r="N95477" t="s">
        <v>28</v>
      </c>
      <c r="O95477" t="s">
        <v>28</v>
      </c>
    </row>
    <row r="95478" spans="1:15" x14ac:dyDescent="0.25">
      <c r="A95478" t="s">
        <v>16</v>
      </c>
      <c r="B95478" t="s">
        <v>209752</v>
      </c>
      <c r="C95478" t="s">
        <v>208545</v>
      </c>
      <c r="D95478">
        <v>1312.89</v>
      </c>
      <c r="E95478" t="s">
        <v>19</v>
      </c>
      <c r="F95478" t="s">
        <v>207878</v>
      </c>
      <c r="G95478" t="s">
        <v>21</v>
      </c>
      <c r="H95478" t="s">
        <v>22</v>
      </c>
      <c r="I95478" t="s">
        <v>209753</v>
      </c>
      <c r="J95478" t="s">
        <v>24</v>
      </c>
      <c r="K95478" t="s">
        <v>25</v>
      </c>
      <c r="L95478" t="s">
        <v>11022</v>
      </c>
      <c r="M95478" t="s">
        <v>208874</v>
      </c>
      <c r="N95478" t="s">
        <v>28</v>
      </c>
      <c r="O95478" t="s">
        <v>28</v>
      </c>
    </row>
    <row r="95479" spans="1:15" x14ac:dyDescent="0.25">
      <c r="A95479" t="s">
        <v>16</v>
      </c>
      <c r="B95479" t="s">
        <v>209754</v>
      </c>
      <c r="C95479" t="s">
        <v>208545</v>
      </c>
      <c r="D95479">
        <v>1387.67</v>
      </c>
      <c r="E95479" t="s">
        <v>19</v>
      </c>
      <c r="F95479" t="s">
        <v>207878</v>
      </c>
      <c r="G95479" t="s">
        <v>21</v>
      </c>
      <c r="H95479" t="s">
        <v>22</v>
      </c>
      <c r="I95479" t="s">
        <v>209755</v>
      </c>
      <c r="J95479" t="s">
        <v>24</v>
      </c>
      <c r="K95479" t="s">
        <v>25</v>
      </c>
      <c r="L95479" t="s">
        <v>11022</v>
      </c>
      <c r="M95479" t="s">
        <v>208874</v>
      </c>
      <c r="N95479" t="s">
        <v>28</v>
      </c>
      <c r="O95479" t="s">
        <v>28</v>
      </c>
    </row>
    <row r="95480" spans="1:15" x14ac:dyDescent="0.25">
      <c r="A95480" t="s">
        <v>16</v>
      </c>
      <c r="B95480" t="s">
        <v>209756</v>
      </c>
      <c r="C95480" t="s">
        <v>208545</v>
      </c>
      <c r="D95480">
        <v>1796.88</v>
      </c>
      <c r="E95480" t="s">
        <v>19</v>
      </c>
      <c r="F95480" t="s">
        <v>207878</v>
      </c>
      <c r="G95480" t="s">
        <v>21</v>
      </c>
      <c r="H95480" t="s">
        <v>22</v>
      </c>
      <c r="I95480" t="s">
        <v>209757</v>
      </c>
      <c r="J95480" t="s">
        <v>24</v>
      </c>
      <c r="K95480" t="s">
        <v>25</v>
      </c>
      <c r="L95480" t="s">
        <v>11022</v>
      </c>
      <c r="M95480" t="s">
        <v>208874</v>
      </c>
      <c r="N95480" t="s">
        <v>28</v>
      </c>
      <c r="O95480" t="s">
        <v>28</v>
      </c>
    </row>
    <row r="95481" spans="1:15" x14ac:dyDescent="0.25">
      <c r="A95481" t="s">
        <v>16</v>
      </c>
      <c r="B95481" t="s">
        <v>209758</v>
      </c>
      <c r="C95481" t="s">
        <v>208545</v>
      </c>
      <c r="D95481">
        <v>1283.1400000000001</v>
      </c>
      <c r="E95481" t="s">
        <v>19</v>
      </c>
      <c r="F95481" t="s">
        <v>207878</v>
      </c>
      <c r="G95481" t="s">
        <v>21</v>
      </c>
      <c r="H95481" t="s">
        <v>22</v>
      </c>
      <c r="I95481" t="s">
        <v>209759</v>
      </c>
      <c r="J95481" t="s">
        <v>24</v>
      </c>
      <c r="K95481" t="s">
        <v>25</v>
      </c>
      <c r="L95481" t="s">
        <v>11022</v>
      </c>
      <c r="M95481" t="s">
        <v>208874</v>
      </c>
      <c r="N95481" t="s">
        <v>28</v>
      </c>
      <c r="O95481" t="s">
        <v>28</v>
      </c>
    </row>
    <row r="95482" spans="1:15" x14ac:dyDescent="0.25">
      <c r="A95482" t="s">
        <v>16</v>
      </c>
      <c r="B95482" t="s">
        <v>209760</v>
      </c>
      <c r="C95482" t="s">
        <v>208545</v>
      </c>
      <c r="D95482">
        <v>1357.91</v>
      </c>
      <c r="E95482" t="s">
        <v>19</v>
      </c>
      <c r="F95482" t="s">
        <v>207878</v>
      </c>
      <c r="G95482" t="s">
        <v>21</v>
      </c>
      <c r="H95482" t="s">
        <v>22</v>
      </c>
      <c r="I95482" t="s">
        <v>209761</v>
      </c>
      <c r="J95482" t="s">
        <v>24</v>
      </c>
      <c r="K95482" t="s">
        <v>25</v>
      </c>
      <c r="L95482" t="s">
        <v>11022</v>
      </c>
      <c r="M95482" t="s">
        <v>208874</v>
      </c>
      <c r="N95482" t="s">
        <v>28</v>
      </c>
      <c r="O95482" t="s">
        <v>28</v>
      </c>
    </row>
    <row r="95483" spans="1:15" x14ac:dyDescent="0.25">
      <c r="A95483" t="s">
        <v>16</v>
      </c>
      <c r="B95483" t="s">
        <v>209762</v>
      </c>
      <c r="C95483" t="s">
        <v>208545</v>
      </c>
      <c r="D95483">
        <v>1767.13</v>
      </c>
      <c r="E95483" t="s">
        <v>19</v>
      </c>
      <c r="F95483" t="s">
        <v>207878</v>
      </c>
      <c r="G95483" t="s">
        <v>21</v>
      </c>
      <c r="H95483" t="s">
        <v>22</v>
      </c>
      <c r="I95483" t="s">
        <v>209763</v>
      </c>
      <c r="J95483" t="s">
        <v>24</v>
      </c>
      <c r="K95483" t="s">
        <v>25</v>
      </c>
      <c r="L95483" t="s">
        <v>11022</v>
      </c>
      <c r="M95483" t="s">
        <v>208874</v>
      </c>
      <c r="N95483" t="s">
        <v>28</v>
      </c>
      <c r="O95483" t="s">
        <v>28</v>
      </c>
    </row>
    <row r="95484" spans="1:15" x14ac:dyDescent="0.25">
      <c r="A95484" t="s">
        <v>16</v>
      </c>
      <c r="B95484" t="s">
        <v>209764</v>
      </c>
      <c r="C95484" t="s">
        <v>208545</v>
      </c>
      <c r="D95484">
        <v>1505.85</v>
      </c>
      <c r="E95484" t="s">
        <v>19</v>
      </c>
      <c r="F95484" t="s">
        <v>207878</v>
      </c>
      <c r="G95484" t="s">
        <v>21</v>
      </c>
      <c r="H95484" t="s">
        <v>22</v>
      </c>
      <c r="I95484" t="s">
        <v>209765</v>
      </c>
      <c r="J95484" t="s">
        <v>24</v>
      </c>
      <c r="K95484" t="s">
        <v>25</v>
      </c>
      <c r="L95484" t="s">
        <v>11022</v>
      </c>
      <c r="M95484" t="s">
        <v>208874</v>
      </c>
      <c r="N95484" t="s">
        <v>28</v>
      </c>
      <c r="O95484" t="s">
        <v>28</v>
      </c>
    </row>
    <row r="95485" spans="1:15" x14ac:dyDescent="0.25">
      <c r="A95485" t="s">
        <v>16</v>
      </c>
      <c r="B95485" t="s">
        <v>209766</v>
      </c>
      <c r="C95485" t="s">
        <v>208545</v>
      </c>
      <c r="D95485">
        <v>1580.62</v>
      </c>
      <c r="E95485" t="s">
        <v>19</v>
      </c>
      <c r="F95485" t="s">
        <v>207878</v>
      </c>
      <c r="G95485" t="s">
        <v>21</v>
      </c>
      <c r="H95485" t="s">
        <v>22</v>
      </c>
      <c r="I95485" t="s">
        <v>209767</v>
      </c>
      <c r="J95485" t="s">
        <v>24</v>
      </c>
      <c r="K95485" t="s">
        <v>25</v>
      </c>
      <c r="L95485" t="s">
        <v>11022</v>
      </c>
      <c r="M95485" t="s">
        <v>208874</v>
      </c>
      <c r="N95485" t="s">
        <v>28</v>
      </c>
      <c r="O95485" t="s">
        <v>28</v>
      </c>
    </row>
    <row r="95486" spans="1:15" x14ac:dyDescent="0.25">
      <c r="A95486" t="s">
        <v>16</v>
      </c>
      <c r="B95486" t="s">
        <v>209768</v>
      </c>
      <c r="C95486" t="s">
        <v>208545</v>
      </c>
      <c r="D95486">
        <v>1989.84</v>
      </c>
      <c r="E95486" t="s">
        <v>19</v>
      </c>
      <c r="F95486" t="s">
        <v>207878</v>
      </c>
      <c r="G95486" t="s">
        <v>21</v>
      </c>
      <c r="H95486" t="s">
        <v>22</v>
      </c>
      <c r="I95486" t="s">
        <v>209769</v>
      </c>
      <c r="J95486" t="s">
        <v>24</v>
      </c>
      <c r="K95486" t="s">
        <v>25</v>
      </c>
      <c r="L95486" t="s">
        <v>11022</v>
      </c>
      <c r="M95486" t="s">
        <v>208874</v>
      </c>
      <c r="N95486" t="s">
        <v>28</v>
      </c>
      <c r="O95486" t="s">
        <v>28</v>
      </c>
    </row>
    <row r="95487" spans="1:15" x14ac:dyDescent="0.25">
      <c r="A95487" t="s">
        <v>16</v>
      </c>
      <c r="B95487" t="s">
        <v>209770</v>
      </c>
      <c r="C95487" t="s">
        <v>208545</v>
      </c>
      <c r="D95487">
        <v>1476.1</v>
      </c>
      <c r="E95487" t="s">
        <v>19</v>
      </c>
      <c r="F95487" t="s">
        <v>207878</v>
      </c>
      <c r="G95487" t="s">
        <v>21</v>
      </c>
      <c r="H95487" t="s">
        <v>22</v>
      </c>
      <c r="I95487" t="s">
        <v>209771</v>
      </c>
      <c r="J95487" t="s">
        <v>24</v>
      </c>
      <c r="K95487" t="s">
        <v>25</v>
      </c>
      <c r="L95487" t="s">
        <v>11022</v>
      </c>
      <c r="M95487" t="s">
        <v>208874</v>
      </c>
      <c r="N95487" t="s">
        <v>28</v>
      </c>
      <c r="O95487" t="s">
        <v>28</v>
      </c>
    </row>
    <row r="95488" spans="1:15" x14ac:dyDescent="0.25">
      <c r="A95488" t="s">
        <v>16</v>
      </c>
      <c r="B95488" t="s">
        <v>209772</v>
      </c>
      <c r="C95488" t="s">
        <v>208545</v>
      </c>
      <c r="D95488">
        <v>1550.87</v>
      </c>
      <c r="E95488" t="s">
        <v>19</v>
      </c>
      <c r="F95488" t="s">
        <v>207878</v>
      </c>
      <c r="G95488" t="s">
        <v>21</v>
      </c>
      <c r="H95488" t="s">
        <v>22</v>
      </c>
      <c r="I95488" t="s">
        <v>209773</v>
      </c>
      <c r="J95488" t="s">
        <v>24</v>
      </c>
      <c r="K95488" t="s">
        <v>25</v>
      </c>
      <c r="L95488" t="s">
        <v>11022</v>
      </c>
      <c r="M95488" t="s">
        <v>208874</v>
      </c>
      <c r="N95488" t="s">
        <v>28</v>
      </c>
      <c r="O95488" t="s">
        <v>28</v>
      </c>
    </row>
    <row r="95489" spans="1:15" x14ac:dyDescent="0.25">
      <c r="A95489" t="s">
        <v>16</v>
      </c>
      <c r="B95489" t="s">
        <v>209774</v>
      </c>
      <c r="C95489" t="s">
        <v>208545</v>
      </c>
      <c r="D95489">
        <v>1960.09</v>
      </c>
      <c r="E95489" t="s">
        <v>19</v>
      </c>
      <c r="F95489" t="s">
        <v>207878</v>
      </c>
      <c r="G95489" t="s">
        <v>21</v>
      </c>
      <c r="H95489" t="s">
        <v>22</v>
      </c>
      <c r="I95489" t="s">
        <v>209775</v>
      </c>
      <c r="J95489" t="s">
        <v>24</v>
      </c>
      <c r="K95489" t="s">
        <v>25</v>
      </c>
      <c r="L95489" t="s">
        <v>11022</v>
      </c>
      <c r="M95489" t="s">
        <v>208874</v>
      </c>
      <c r="N95489" t="s">
        <v>28</v>
      </c>
      <c r="O95489" t="s">
        <v>28</v>
      </c>
    </row>
    <row r="95490" spans="1:15" x14ac:dyDescent="0.25">
      <c r="A95490" t="s">
        <v>16</v>
      </c>
      <c r="B95490" t="s">
        <v>209776</v>
      </c>
      <c r="C95490" t="s">
        <v>208545</v>
      </c>
      <c r="D95490">
        <v>1611.97</v>
      </c>
      <c r="E95490" t="s">
        <v>19</v>
      </c>
      <c r="F95490" t="s">
        <v>207878</v>
      </c>
      <c r="G95490" t="s">
        <v>21</v>
      </c>
      <c r="H95490" t="s">
        <v>22</v>
      </c>
      <c r="I95490" t="s">
        <v>209777</v>
      </c>
      <c r="J95490" t="s">
        <v>24</v>
      </c>
      <c r="K95490" t="s">
        <v>25</v>
      </c>
      <c r="L95490" t="s">
        <v>11022</v>
      </c>
      <c r="M95490" t="s">
        <v>208874</v>
      </c>
      <c r="N95490" t="s">
        <v>28</v>
      </c>
      <c r="O95490" t="s">
        <v>28</v>
      </c>
    </row>
    <row r="95491" spans="1:15" x14ac:dyDescent="0.25">
      <c r="A95491" t="s">
        <v>16</v>
      </c>
      <c r="B95491" t="s">
        <v>209778</v>
      </c>
      <c r="C95491" t="s">
        <v>208545</v>
      </c>
      <c r="D95491">
        <v>2095.96</v>
      </c>
      <c r="E95491" t="s">
        <v>19</v>
      </c>
      <c r="F95491" t="s">
        <v>207878</v>
      </c>
      <c r="G95491" t="s">
        <v>21</v>
      </c>
      <c r="H95491" t="s">
        <v>22</v>
      </c>
      <c r="I95491" t="s">
        <v>209779</v>
      </c>
      <c r="J95491" t="s">
        <v>24</v>
      </c>
      <c r="K95491" t="s">
        <v>25</v>
      </c>
      <c r="L95491" t="s">
        <v>11022</v>
      </c>
      <c r="M95491" t="s">
        <v>208874</v>
      </c>
      <c r="N95491" t="s">
        <v>28</v>
      </c>
      <c r="O95491" t="s">
        <v>28</v>
      </c>
    </row>
    <row r="95492" spans="1:15" x14ac:dyDescent="0.25">
      <c r="A95492" t="s">
        <v>16</v>
      </c>
      <c r="B95492" t="s">
        <v>209780</v>
      </c>
      <c r="C95492" t="s">
        <v>208545</v>
      </c>
      <c r="D95492">
        <v>2170.7399999999998</v>
      </c>
      <c r="E95492" t="s">
        <v>19</v>
      </c>
      <c r="F95492" t="s">
        <v>207878</v>
      </c>
      <c r="G95492" t="s">
        <v>21</v>
      </c>
      <c r="H95492" t="s">
        <v>22</v>
      </c>
      <c r="I95492" t="s">
        <v>209781</v>
      </c>
      <c r="J95492" t="s">
        <v>24</v>
      </c>
      <c r="K95492" t="s">
        <v>25</v>
      </c>
      <c r="L95492" t="s">
        <v>11022</v>
      </c>
      <c r="M95492" t="s">
        <v>208874</v>
      </c>
      <c r="N95492" t="s">
        <v>28</v>
      </c>
      <c r="O95492" t="s">
        <v>28</v>
      </c>
    </row>
    <row r="95493" spans="1:15" x14ac:dyDescent="0.25">
      <c r="A95493" t="s">
        <v>16</v>
      </c>
      <c r="B95493" t="s">
        <v>209782</v>
      </c>
      <c r="C95493" t="s">
        <v>208545</v>
      </c>
      <c r="D95493">
        <v>1582.22</v>
      </c>
      <c r="E95493" t="s">
        <v>19</v>
      </c>
      <c r="F95493" t="s">
        <v>207878</v>
      </c>
      <c r="G95493" t="s">
        <v>21</v>
      </c>
      <c r="H95493" t="s">
        <v>22</v>
      </c>
      <c r="I95493" t="s">
        <v>209783</v>
      </c>
      <c r="J95493" t="s">
        <v>24</v>
      </c>
      <c r="K95493" t="s">
        <v>25</v>
      </c>
      <c r="L95493" t="s">
        <v>11022</v>
      </c>
      <c r="M95493" t="s">
        <v>208874</v>
      </c>
      <c r="N95493" t="s">
        <v>28</v>
      </c>
      <c r="O95493" t="s">
        <v>28</v>
      </c>
    </row>
    <row r="95494" spans="1:15" x14ac:dyDescent="0.25">
      <c r="A95494" t="s">
        <v>16</v>
      </c>
      <c r="B95494" t="s">
        <v>209784</v>
      </c>
      <c r="C95494" t="s">
        <v>208545</v>
      </c>
      <c r="D95494">
        <v>1656.99</v>
      </c>
      <c r="E95494" t="s">
        <v>19</v>
      </c>
      <c r="F95494" t="s">
        <v>207878</v>
      </c>
      <c r="G95494" t="s">
        <v>21</v>
      </c>
      <c r="H95494" t="s">
        <v>22</v>
      </c>
      <c r="I95494" t="s">
        <v>209785</v>
      </c>
      <c r="J95494" t="s">
        <v>24</v>
      </c>
      <c r="K95494" t="s">
        <v>25</v>
      </c>
      <c r="L95494" t="s">
        <v>11022</v>
      </c>
      <c r="M95494" t="s">
        <v>208874</v>
      </c>
      <c r="N95494" t="s">
        <v>28</v>
      </c>
      <c r="O95494" t="s">
        <v>28</v>
      </c>
    </row>
    <row r="95495" spans="1:15" x14ac:dyDescent="0.25">
      <c r="A95495" t="s">
        <v>16</v>
      </c>
      <c r="B95495" t="s">
        <v>209786</v>
      </c>
      <c r="C95495" t="s">
        <v>208545</v>
      </c>
      <c r="D95495">
        <v>2066.21</v>
      </c>
      <c r="E95495" t="s">
        <v>19</v>
      </c>
      <c r="F95495" t="s">
        <v>207878</v>
      </c>
      <c r="G95495" t="s">
        <v>21</v>
      </c>
      <c r="H95495" t="s">
        <v>22</v>
      </c>
      <c r="I95495" t="s">
        <v>209787</v>
      </c>
      <c r="J95495" t="s">
        <v>24</v>
      </c>
      <c r="K95495" t="s">
        <v>25</v>
      </c>
      <c r="L95495" t="s">
        <v>11022</v>
      </c>
      <c r="M95495" t="s">
        <v>208874</v>
      </c>
      <c r="N95495" t="s">
        <v>28</v>
      </c>
      <c r="O95495" t="s">
        <v>28</v>
      </c>
    </row>
    <row r="95496" spans="1:15" x14ac:dyDescent="0.25">
      <c r="A95496" t="s">
        <v>16</v>
      </c>
      <c r="B95496" t="s">
        <v>209788</v>
      </c>
      <c r="C95496" t="s">
        <v>208545</v>
      </c>
      <c r="D95496">
        <v>1312.89</v>
      </c>
      <c r="E95496" t="s">
        <v>19</v>
      </c>
      <c r="F95496" t="s">
        <v>207878</v>
      </c>
      <c r="G95496" t="s">
        <v>21</v>
      </c>
      <c r="H95496" t="s">
        <v>22</v>
      </c>
      <c r="I95496" t="s">
        <v>209789</v>
      </c>
      <c r="J95496" t="s">
        <v>24</v>
      </c>
      <c r="K95496" t="s">
        <v>25</v>
      </c>
      <c r="L95496" t="s">
        <v>11022</v>
      </c>
      <c r="M95496" t="s">
        <v>208874</v>
      </c>
      <c r="N95496" t="s">
        <v>28</v>
      </c>
      <c r="O95496" t="s">
        <v>28</v>
      </c>
    </row>
    <row r="95497" spans="1:15" x14ac:dyDescent="0.25">
      <c r="A95497" t="s">
        <v>16</v>
      </c>
      <c r="B95497" t="s">
        <v>209790</v>
      </c>
      <c r="C95497" t="s">
        <v>208545</v>
      </c>
      <c r="D95497">
        <v>1387.67</v>
      </c>
      <c r="E95497" t="s">
        <v>19</v>
      </c>
      <c r="F95497" t="s">
        <v>207878</v>
      </c>
      <c r="G95497" t="s">
        <v>21</v>
      </c>
      <c r="H95497" t="s">
        <v>22</v>
      </c>
      <c r="I95497" t="s">
        <v>209791</v>
      </c>
      <c r="J95497" t="s">
        <v>24</v>
      </c>
      <c r="K95497" t="s">
        <v>25</v>
      </c>
      <c r="L95497" t="s">
        <v>11022</v>
      </c>
      <c r="M95497" t="s">
        <v>208874</v>
      </c>
      <c r="N95497" t="s">
        <v>28</v>
      </c>
      <c r="O95497" t="s">
        <v>28</v>
      </c>
    </row>
    <row r="95498" spans="1:15" x14ac:dyDescent="0.25">
      <c r="A95498" t="s">
        <v>16</v>
      </c>
      <c r="B95498" t="s">
        <v>209792</v>
      </c>
      <c r="C95498" t="s">
        <v>208545</v>
      </c>
      <c r="D95498">
        <v>1796.88</v>
      </c>
      <c r="E95498" t="s">
        <v>19</v>
      </c>
      <c r="F95498" t="s">
        <v>207878</v>
      </c>
      <c r="G95498" t="s">
        <v>21</v>
      </c>
      <c r="H95498" t="s">
        <v>22</v>
      </c>
      <c r="I95498" t="s">
        <v>209793</v>
      </c>
      <c r="J95498" t="s">
        <v>24</v>
      </c>
      <c r="K95498" t="s">
        <v>25</v>
      </c>
      <c r="L95498" t="s">
        <v>11022</v>
      </c>
      <c r="M95498" t="s">
        <v>208874</v>
      </c>
      <c r="N95498" t="s">
        <v>28</v>
      </c>
      <c r="O95498" t="s">
        <v>28</v>
      </c>
    </row>
    <row r="95499" spans="1:15" x14ac:dyDescent="0.25">
      <c r="A95499" t="s">
        <v>16</v>
      </c>
      <c r="B95499" t="s">
        <v>209794</v>
      </c>
      <c r="C95499" t="s">
        <v>208545</v>
      </c>
      <c r="D95499">
        <v>1871.66</v>
      </c>
      <c r="E95499" t="s">
        <v>19</v>
      </c>
      <c r="F95499" t="s">
        <v>207878</v>
      </c>
      <c r="G95499" t="s">
        <v>21</v>
      </c>
      <c r="H95499" t="s">
        <v>22</v>
      </c>
      <c r="I95499" t="s">
        <v>209795</v>
      </c>
      <c r="J95499" t="s">
        <v>24</v>
      </c>
      <c r="K95499" t="s">
        <v>25</v>
      </c>
      <c r="L95499" t="s">
        <v>11022</v>
      </c>
      <c r="M95499" t="s">
        <v>208874</v>
      </c>
      <c r="N95499" t="s">
        <v>28</v>
      </c>
      <c r="O95499" t="s">
        <v>28</v>
      </c>
    </row>
    <row r="95500" spans="1:15" x14ac:dyDescent="0.25">
      <c r="A95500" t="s">
        <v>16</v>
      </c>
      <c r="B95500" t="s">
        <v>209796</v>
      </c>
      <c r="C95500" t="s">
        <v>208545</v>
      </c>
      <c r="D95500">
        <v>1283.1400000000001</v>
      </c>
      <c r="E95500" t="s">
        <v>19</v>
      </c>
      <c r="F95500" t="s">
        <v>207878</v>
      </c>
      <c r="G95500" t="s">
        <v>21</v>
      </c>
      <c r="H95500" t="s">
        <v>22</v>
      </c>
      <c r="I95500" t="s">
        <v>209797</v>
      </c>
      <c r="J95500" t="s">
        <v>24</v>
      </c>
      <c r="K95500" t="s">
        <v>25</v>
      </c>
      <c r="L95500" t="s">
        <v>11022</v>
      </c>
      <c r="M95500" t="s">
        <v>208874</v>
      </c>
      <c r="N95500" t="s">
        <v>28</v>
      </c>
      <c r="O95500" t="s">
        <v>28</v>
      </c>
    </row>
    <row r="95501" spans="1:15" x14ac:dyDescent="0.25">
      <c r="A95501" t="s">
        <v>16</v>
      </c>
      <c r="B95501" t="s">
        <v>209798</v>
      </c>
      <c r="C95501" t="s">
        <v>208545</v>
      </c>
      <c r="D95501">
        <v>1357.91</v>
      </c>
      <c r="E95501" t="s">
        <v>19</v>
      </c>
      <c r="F95501" t="s">
        <v>207878</v>
      </c>
      <c r="G95501" t="s">
        <v>21</v>
      </c>
      <c r="H95501" t="s">
        <v>22</v>
      </c>
      <c r="I95501" t="s">
        <v>209799</v>
      </c>
      <c r="J95501" t="s">
        <v>24</v>
      </c>
      <c r="K95501" t="s">
        <v>25</v>
      </c>
      <c r="L95501" t="s">
        <v>11022</v>
      </c>
      <c r="M95501" t="s">
        <v>208874</v>
      </c>
      <c r="N95501" t="s">
        <v>28</v>
      </c>
      <c r="O95501" t="s">
        <v>28</v>
      </c>
    </row>
    <row r="95502" spans="1:15" x14ac:dyDescent="0.25">
      <c r="A95502" t="s">
        <v>16</v>
      </c>
      <c r="B95502" t="s">
        <v>209800</v>
      </c>
      <c r="C95502" t="s">
        <v>208545</v>
      </c>
      <c r="D95502">
        <v>1767.13</v>
      </c>
      <c r="E95502" t="s">
        <v>19</v>
      </c>
      <c r="F95502" t="s">
        <v>207878</v>
      </c>
      <c r="G95502" t="s">
        <v>21</v>
      </c>
      <c r="H95502" t="s">
        <v>22</v>
      </c>
      <c r="I95502" t="s">
        <v>209801</v>
      </c>
      <c r="J95502" t="s">
        <v>24</v>
      </c>
      <c r="K95502" t="s">
        <v>25</v>
      </c>
      <c r="L95502" t="s">
        <v>11022</v>
      </c>
      <c r="M95502" t="s">
        <v>208874</v>
      </c>
      <c r="N95502" t="s">
        <v>28</v>
      </c>
      <c r="O95502" t="s">
        <v>28</v>
      </c>
    </row>
    <row r="95503" spans="1:15" x14ac:dyDescent="0.25">
      <c r="A95503" t="s">
        <v>16</v>
      </c>
      <c r="B95503" t="s">
        <v>209802</v>
      </c>
      <c r="C95503" t="s">
        <v>208545</v>
      </c>
      <c r="D95503">
        <v>1841.91</v>
      </c>
      <c r="E95503" t="s">
        <v>19</v>
      </c>
      <c r="F95503" t="s">
        <v>207878</v>
      </c>
      <c r="G95503" t="s">
        <v>21</v>
      </c>
      <c r="H95503" t="s">
        <v>22</v>
      </c>
      <c r="I95503" t="s">
        <v>209803</v>
      </c>
      <c r="J95503" t="s">
        <v>24</v>
      </c>
      <c r="K95503" t="s">
        <v>25</v>
      </c>
      <c r="L95503" t="s">
        <v>11022</v>
      </c>
      <c r="M95503" t="s">
        <v>208874</v>
      </c>
      <c r="N95503" t="s">
        <v>28</v>
      </c>
      <c r="O95503" t="s">
        <v>28</v>
      </c>
    </row>
    <row r="95504" spans="1:15" x14ac:dyDescent="0.25">
      <c r="A95504" t="s">
        <v>16</v>
      </c>
      <c r="B95504" t="s">
        <v>209804</v>
      </c>
      <c r="C95504" t="s">
        <v>208545</v>
      </c>
      <c r="D95504">
        <v>1505.85</v>
      </c>
      <c r="E95504" t="s">
        <v>19</v>
      </c>
      <c r="F95504" t="s">
        <v>207878</v>
      </c>
      <c r="G95504" t="s">
        <v>21</v>
      </c>
      <c r="H95504" t="s">
        <v>22</v>
      </c>
      <c r="I95504" t="s">
        <v>209805</v>
      </c>
      <c r="J95504" t="s">
        <v>24</v>
      </c>
      <c r="K95504" t="s">
        <v>25</v>
      </c>
      <c r="L95504" t="s">
        <v>11022</v>
      </c>
      <c r="M95504" t="s">
        <v>208874</v>
      </c>
      <c r="N95504" t="s">
        <v>28</v>
      </c>
      <c r="O95504" t="s">
        <v>28</v>
      </c>
    </row>
    <row r="95505" spans="1:15" x14ac:dyDescent="0.25">
      <c r="A95505" t="s">
        <v>16</v>
      </c>
      <c r="B95505" t="s">
        <v>209806</v>
      </c>
      <c r="C95505" t="s">
        <v>208545</v>
      </c>
      <c r="D95505">
        <v>1580.62</v>
      </c>
      <c r="E95505" t="s">
        <v>19</v>
      </c>
      <c r="F95505" t="s">
        <v>207878</v>
      </c>
      <c r="G95505" t="s">
        <v>21</v>
      </c>
      <c r="H95505" t="s">
        <v>22</v>
      </c>
      <c r="I95505" t="s">
        <v>209807</v>
      </c>
      <c r="J95505" t="s">
        <v>24</v>
      </c>
      <c r="K95505" t="s">
        <v>25</v>
      </c>
      <c r="L95505" t="s">
        <v>11022</v>
      </c>
      <c r="M95505" t="s">
        <v>208874</v>
      </c>
      <c r="N95505" t="s">
        <v>28</v>
      </c>
      <c r="O95505" t="s">
        <v>28</v>
      </c>
    </row>
    <row r="95506" spans="1:15" x14ac:dyDescent="0.25">
      <c r="A95506" t="s">
        <v>16</v>
      </c>
      <c r="B95506" t="s">
        <v>209808</v>
      </c>
      <c r="C95506" t="s">
        <v>208545</v>
      </c>
      <c r="D95506">
        <v>1989.84</v>
      </c>
      <c r="E95506" t="s">
        <v>19</v>
      </c>
      <c r="F95506" t="s">
        <v>207878</v>
      </c>
      <c r="G95506" t="s">
        <v>21</v>
      </c>
      <c r="H95506" t="s">
        <v>22</v>
      </c>
      <c r="I95506" t="s">
        <v>209809</v>
      </c>
      <c r="J95506" t="s">
        <v>24</v>
      </c>
      <c r="K95506" t="s">
        <v>25</v>
      </c>
      <c r="L95506" t="s">
        <v>11022</v>
      </c>
      <c r="M95506" t="s">
        <v>208874</v>
      </c>
      <c r="N95506" t="s">
        <v>28</v>
      </c>
      <c r="O95506" t="s">
        <v>28</v>
      </c>
    </row>
    <row r="95507" spans="1:15" x14ac:dyDescent="0.25">
      <c r="A95507" t="s">
        <v>16</v>
      </c>
      <c r="B95507" t="s">
        <v>209810</v>
      </c>
      <c r="C95507" t="s">
        <v>208545</v>
      </c>
      <c r="D95507">
        <v>2064.61</v>
      </c>
      <c r="E95507" t="s">
        <v>19</v>
      </c>
      <c r="F95507" t="s">
        <v>207878</v>
      </c>
      <c r="G95507" t="s">
        <v>21</v>
      </c>
      <c r="H95507" t="s">
        <v>22</v>
      </c>
      <c r="I95507" t="s">
        <v>209811</v>
      </c>
      <c r="J95507" t="s">
        <v>24</v>
      </c>
      <c r="K95507" t="s">
        <v>25</v>
      </c>
      <c r="L95507" t="s">
        <v>11022</v>
      </c>
      <c r="M95507" t="s">
        <v>208874</v>
      </c>
      <c r="N95507" t="s">
        <v>28</v>
      </c>
      <c r="O95507" t="s">
        <v>28</v>
      </c>
    </row>
    <row r="95508" spans="1:15" x14ac:dyDescent="0.25">
      <c r="A95508" t="s">
        <v>16</v>
      </c>
      <c r="B95508" t="s">
        <v>209812</v>
      </c>
      <c r="C95508" t="s">
        <v>208545</v>
      </c>
      <c r="D95508">
        <v>1476.1</v>
      </c>
      <c r="E95508" t="s">
        <v>19</v>
      </c>
      <c r="F95508" t="s">
        <v>207878</v>
      </c>
      <c r="G95508" t="s">
        <v>21</v>
      </c>
      <c r="H95508" t="s">
        <v>22</v>
      </c>
      <c r="I95508" t="s">
        <v>209813</v>
      </c>
      <c r="J95508" t="s">
        <v>24</v>
      </c>
      <c r="K95508" t="s">
        <v>25</v>
      </c>
      <c r="L95508" t="s">
        <v>11022</v>
      </c>
      <c r="M95508" t="s">
        <v>208874</v>
      </c>
      <c r="N95508" t="s">
        <v>28</v>
      </c>
      <c r="O95508" t="s">
        <v>28</v>
      </c>
    </row>
    <row r="95509" spans="1:15" x14ac:dyDescent="0.25">
      <c r="A95509" t="s">
        <v>16</v>
      </c>
      <c r="B95509" t="s">
        <v>209814</v>
      </c>
      <c r="C95509" t="s">
        <v>208545</v>
      </c>
      <c r="D95509">
        <v>1550.87</v>
      </c>
      <c r="E95509" t="s">
        <v>19</v>
      </c>
      <c r="F95509" t="s">
        <v>207878</v>
      </c>
      <c r="G95509" t="s">
        <v>21</v>
      </c>
      <c r="H95509" t="s">
        <v>22</v>
      </c>
      <c r="I95509" t="s">
        <v>209815</v>
      </c>
      <c r="J95509" t="s">
        <v>24</v>
      </c>
      <c r="K95509" t="s">
        <v>25</v>
      </c>
      <c r="L95509" t="s">
        <v>11022</v>
      </c>
      <c r="M95509" t="s">
        <v>208874</v>
      </c>
      <c r="N95509" t="s">
        <v>28</v>
      </c>
      <c r="O95509" t="s">
        <v>28</v>
      </c>
    </row>
    <row r="95510" spans="1:15" x14ac:dyDescent="0.25">
      <c r="A95510" t="s">
        <v>16</v>
      </c>
      <c r="B95510" t="s">
        <v>209816</v>
      </c>
      <c r="C95510" t="s">
        <v>208545</v>
      </c>
      <c r="D95510">
        <v>1960.09</v>
      </c>
      <c r="E95510" t="s">
        <v>19</v>
      </c>
      <c r="F95510" t="s">
        <v>207878</v>
      </c>
      <c r="G95510" t="s">
        <v>21</v>
      </c>
      <c r="H95510" t="s">
        <v>22</v>
      </c>
      <c r="I95510" t="s">
        <v>209817</v>
      </c>
      <c r="J95510" t="s">
        <v>24</v>
      </c>
      <c r="K95510" t="s">
        <v>25</v>
      </c>
      <c r="L95510" t="s">
        <v>11022</v>
      </c>
      <c r="M95510" t="s">
        <v>208874</v>
      </c>
      <c r="N95510" t="s">
        <v>28</v>
      </c>
      <c r="O95510" t="s">
        <v>28</v>
      </c>
    </row>
    <row r="95511" spans="1:15" x14ac:dyDescent="0.25">
      <c r="A95511" t="s">
        <v>16</v>
      </c>
      <c r="B95511" t="s">
        <v>209818</v>
      </c>
      <c r="C95511" t="s">
        <v>208545</v>
      </c>
      <c r="D95511">
        <v>2034.86</v>
      </c>
      <c r="E95511" t="s">
        <v>19</v>
      </c>
      <c r="F95511" t="s">
        <v>207878</v>
      </c>
      <c r="G95511" t="s">
        <v>21</v>
      </c>
      <c r="H95511" t="s">
        <v>22</v>
      </c>
      <c r="I95511" t="s">
        <v>209819</v>
      </c>
      <c r="J95511" t="s">
        <v>24</v>
      </c>
      <c r="K95511" t="s">
        <v>25</v>
      </c>
      <c r="L95511" t="s">
        <v>11022</v>
      </c>
      <c r="M95511" t="s">
        <v>208874</v>
      </c>
      <c r="N95511" t="s">
        <v>28</v>
      </c>
      <c r="O95511" t="s">
        <v>28</v>
      </c>
    </row>
    <row r="95512" spans="1:15" x14ac:dyDescent="0.25">
      <c r="A95512" t="s">
        <v>16</v>
      </c>
      <c r="B95512" t="s">
        <v>209820</v>
      </c>
      <c r="C95512" t="s">
        <v>208545</v>
      </c>
      <c r="D95512">
        <v>1611.97</v>
      </c>
      <c r="E95512" t="s">
        <v>19</v>
      </c>
      <c r="F95512" t="s">
        <v>207878</v>
      </c>
      <c r="G95512" t="s">
        <v>21</v>
      </c>
      <c r="H95512" t="s">
        <v>22</v>
      </c>
      <c r="I95512" t="s">
        <v>209821</v>
      </c>
      <c r="J95512" t="s">
        <v>24</v>
      </c>
      <c r="K95512" t="s">
        <v>25</v>
      </c>
      <c r="L95512" t="s">
        <v>11022</v>
      </c>
      <c r="M95512" t="s">
        <v>208874</v>
      </c>
      <c r="N95512" t="s">
        <v>28</v>
      </c>
      <c r="O95512" t="s">
        <v>28</v>
      </c>
    </row>
    <row r="95513" spans="1:15" x14ac:dyDescent="0.25">
      <c r="A95513" t="s">
        <v>16</v>
      </c>
      <c r="B95513" t="s">
        <v>209822</v>
      </c>
      <c r="C95513" t="s">
        <v>208545</v>
      </c>
      <c r="D95513">
        <v>1686.74</v>
      </c>
      <c r="E95513" t="s">
        <v>19</v>
      </c>
      <c r="F95513" t="s">
        <v>207878</v>
      </c>
      <c r="G95513" t="s">
        <v>21</v>
      </c>
      <c r="H95513" t="s">
        <v>22</v>
      </c>
      <c r="I95513" t="s">
        <v>209823</v>
      </c>
      <c r="J95513" t="s">
        <v>24</v>
      </c>
      <c r="K95513" t="s">
        <v>25</v>
      </c>
      <c r="L95513" t="s">
        <v>11022</v>
      </c>
      <c r="M95513" t="s">
        <v>208874</v>
      </c>
      <c r="N95513" t="s">
        <v>28</v>
      </c>
      <c r="O95513" t="s">
        <v>28</v>
      </c>
    </row>
    <row r="95514" spans="1:15" x14ac:dyDescent="0.25">
      <c r="A95514" t="s">
        <v>16</v>
      </c>
      <c r="B95514" t="s">
        <v>209824</v>
      </c>
      <c r="C95514" t="s">
        <v>208545</v>
      </c>
      <c r="D95514">
        <v>2095.96</v>
      </c>
      <c r="E95514" t="s">
        <v>19</v>
      </c>
      <c r="F95514" t="s">
        <v>207878</v>
      </c>
      <c r="G95514" t="s">
        <v>21</v>
      </c>
      <c r="H95514" t="s">
        <v>22</v>
      </c>
      <c r="I95514" t="s">
        <v>209825</v>
      </c>
      <c r="J95514" t="s">
        <v>24</v>
      </c>
      <c r="K95514" t="s">
        <v>25</v>
      </c>
      <c r="L95514" t="s">
        <v>11022</v>
      </c>
      <c r="M95514" t="s">
        <v>208874</v>
      </c>
      <c r="N95514" t="s">
        <v>28</v>
      </c>
      <c r="O95514" t="s">
        <v>28</v>
      </c>
    </row>
    <row r="95515" spans="1:15" x14ac:dyDescent="0.25">
      <c r="A95515" t="s">
        <v>16</v>
      </c>
      <c r="B95515" t="s">
        <v>209826</v>
      </c>
      <c r="C95515" t="s">
        <v>208545</v>
      </c>
      <c r="D95515">
        <v>1582.22</v>
      </c>
      <c r="E95515" t="s">
        <v>19</v>
      </c>
      <c r="F95515" t="s">
        <v>207878</v>
      </c>
      <c r="G95515" t="s">
        <v>21</v>
      </c>
      <c r="H95515" t="s">
        <v>22</v>
      </c>
      <c r="I95515" t="s">
        <v>209827</v>
      </c>
      <c r="J95515" t="s">
        <v>24</v>
      </c>
      <c r="K95515" t="s">
        <v>25</v>
      </c>
      <c r="L95515" t="s">
        <v>11022</v>
      </c>
      <c r="M95515" t="s">
        <v>208874</v>
      </c>
      <c r="N95515" t="s">
        <v>28</v>
      </c>
      <c r="O95515" t="s">
        <v>28</v>
      </c>
    </row>
    <row r="95516" spans="1:15" x14ac:dyDescent="0.25">
      <c r="A95516" t="s">
        <v>16</v>
      </c>
      <c r="B95516" t="s">
        <v>209828</v>
      </c>
      <c r="C95516" t="s">
        <v>208545</v>
      </c>
      <c r="D95516">
        <v>2066.21</v>
      </c>
      <c r="E95516" t="s">
        <v>19</v>
      </c>
      <c r="F95516" t="s">
        <v>207878</v>
      </c>
      <c r="G95516" t="s">
        <v>21</v>
      </c>
      <c r="H95516" t="s">
        <v>22</v>
      </c>
      <c r="I95516" t="s">
        <v>209829</v>
      </c>
      <c r="J95516" t="s">
        <v>24</v>
      </c>
      <c r="K95516" t="s">
        <v>25</v>
      </c>
      <c r="L95516" t="s">
        <v>11022</v>
      </c>
      <c r="M95516" t="s">
        <v>208874</v>
      </c>
      <c r="N95516" t="s">
        <v>28</v>
      </c>
      <c r="O95516" t="s">
        <v>28</v>
      </c>
    </row>
    <row r="95517" spans="1:15" x14ac:dyDescent="0.25">
      <c r="A95517" t="s">
        <v>16</v>
      </c>
      <c r="B95517" t="s">
        <v>209830</v>
      </c>
      <c r="C95517" t="s">
        <v>208545</v>
      </c>
      <c r="D95517">
        <v>2140.98</v>
      </c>
      <c r="E95517" t="s">
        <v>19</v>
      </c>
      <c r="F95517" t="s">
        <v>207878</v>
      </c>
      <c r="G95517" t="s">
        <v>21</v>
      </c>
      <c r="H95517" t="s">
        <v>22</v>
      </c>
      <c r="I95517" t="s">
        <v>209831</v>
      </c>
      <c r="J95517" t="s">
        <v>24</v>
      </c>
      <c r="K95517" t="s">
        <v>25</v>
      </c>
      <c r="L95517" t="s">
        <v>11022</v>
      </c>
      <c r="M95517" t="s">
        <v>208874</v>
      </c>
      <c r="N95517" t="s">
        <v>28</v>
      </c>
      <c r="O95517" t="s">
        <v>28</v>
      </c>
    </row>
    <row r="95518" spans="1:15" x14ac:dyDescent="0.25">
      <c r="A95518" t="s">
        <v>16</v>
      </c>
      <c r="B95518" t="s">
        <v>209832</v>
      </c>
      <c r="C95518" t="s">
        <v>208545</v>
      </c>
      <c r="D95518">
        <v>1312.89</v>
      </c>
      <c r="E95518" t="s">
        <v>19</v>
      </c>
      <c r="F95518" t="s">
        <v>207878</v>
      </c>
      <c r="G95518" t="s">
        <v>21</v>
      </c>
      <c r="H95518" t="s">
        <v>22</v>
      </c>
      <c r="I95518" t="s">
        <v>209833</v>
      </c>
      <c r="J95518" t="s">
        <v>24</v>
      </c>
      <c r="K95518" t="s">
        <v>25</v>
      </c>
      <c r="L95518" t="s">
        <v>11022</v>
      </c>
      <c r="M95518" t="s">
        <v>208874</v>
      </c>
      <c r="N95518" t="s">
        <v>28</v>
      </c>
      <c r="O95518" t="s">
        <v>28</v>
      </c>
    </row>
    <row r="95519" spans="1:15" x14ac:dyDescent="0.25">
      <c r="A95519" t="s">
        <v>16</v>
      </c>
      <c r="B95519" t="s">
        <v>209834</v>
      </c>
      <c r="C95519" t="s">
        <v>208545</v>
      </c>
      <c r="D95519">
        <v>1796.88</v>
      </c>
      <c r="E95519" t="s">
        <v>19</v>
      </c>
      <c r="F95519" t="s">
        <v>207878</v>
      </c>
      <c r="G95519" t="s">
        <v>21</v>
      </c>
      <c r="H95519" t="s">
        <v>22</v>
      </c>
      <c r="I95519" t="s">
        <v>209835</v>
      </c>
      <c r="J95519" t="s">
        <v>24</v>
      </c>
      <c r="K95519" t="s">
        <v>25</v>
      </c>
      <c r="L95519" t="s">
        <v>11022</v>
      </c>
      <c r="M95519" t="s">
        <v>208874</v>
      </c>
      <c r="N95519" t="s">
        <v>28</v>
      </c>
      <c r="O95519" t="s">
        <v>28</v>
      </c>
    </row>
    <row r="95520" spans="1:15" x14ac:dyDescent="0.25">
      <c r="A95520" t="s">
        <v>16</v>
      </c>
      <c r="B95520" t="s">
        <v>209836</v>
      </c>
      <c r="C95520" t="s">
        <v>208545</v>
      </c>
      <c r="D95520">
        <v>1283.1400000000001</v>
      </c>
      <c r="E95520" t="s">
        <v>19</v>
      </c>
      <c r="F95520" t="s">
        <v>207878</v>
      </c>
      <c r="G95520" t="s">
        <v>21</v>
      </c>
      <c r="H95520" t="s">
        <v>22</v>
      </c>
      <c r="I95520" t="s">
        <v>209837</v>
      </c>
      <c r="J95520" t="s">
        <v>24</v>
      </c>
      <c r="K95520" t="s">
        <v>25</v>
      </c>
      <c r="L95520" t="s">
        <v>11022</v>
      </c>
      <c r="M95520" t="s">
        <v>208874</v>
      </c>
      <c r="N95520" t="s">
        <v>28</v>
      </c>
      <c r="O95520" t="s">
        <v>28</v>
      </c>
    </row>
    <row r="95521" spans="1:15" x14ac:dyDescent="0.25">
      <c r="A95521" t="s">
        <v>16</v>
      </c>
      <c r="B95521" t="s">
        <v>209838</v>
      </c>
      <c r="C95521" t="s">
        <v>208545</v>
      </c>
      <c r="D95521">
        <v>1767.13</v>
      </c>
      <c r="E95521" t="s">
        <v>19</v>
      </c>
      <c r="F95521" t="s">
        <v>207878</v>
      </c>
      <c r="G95521" t="s">
        <v>21</v>
      </c>
      <c r="H95521" t="s">
        <v>22</v>
      </c>
      <c r="I95521" t="s">
        <v>209839</v>
      </c>
      <c r="J95521" t="s">
        <v>24</v>
      </c>
      <c r="K95521" t="s">
        <v>25</v>
      </c>
      <c r="L95521" t="s">
        <v>11022</v>
      </c>
      <c r="M95521" t="s">
        <v>208874</v>
      </c>
      <c r="N95521" t="s">
        <v>28</v>
      </c>
      <c r="O95521" t="s">
        <v>28</v>
      </c>
    </row>
    <row r="95522" spans="1:15" x14ac:dyDescent="0.25">
      <c r="A95522" t="s">
        <v>16</v>
      </c>
      <c r="B95522" t="s">
        <v>209840</v>
      </c>
      <c r="C95522" t="s">
        <v>208545</v>
      </c>
      <c r="D95522">
        <v>1505.85</v>
      </c>
      <c r="E95522" t="s">
        <v>19</v>
      </c>
      <c r="F95522" t="s">
        <v>207878</v>
      </c>
      <c r="G95522" t="s">
        <v>21</v>
      </c>
      <c r="H95522" t="s">
        <v>22</v>
      </c>
      <c r="I95522" t="s">
        <v>209841</v>
      </c>
      <c r="J95522" t="s">
        <v>24</v>
      </c>
      <c r="K95522" t="s">
        <v>25</v>
      </c>
      <c r="L95522" t="s">
        <v>11022</v>
      </c>
      <c r="M95522" t="s">
        <v>208874</v>
      </c>
      <c r="N95522" t="s">
        <v>28</v>
      </c>
      <c r="O95522" t="s">
        <v>28</v>
      </c>
    </row>
    <row r="95523" spans="1:15" x14ac:dyDescent="0.25">
      <c r="A95523" t="s">
        <v>16</v>
      </c>
      <c r="B95523" t="s">
        <v>209842</v>
      </c>
      <c r="C95523" t="s">
        <v>208545</v>
      </c>
      <c r="D95523">
        <v>1580.62</v>
      </c>
      <c r="E95523" t="s">
        <v>19</v>
      </c>
      <c r="F95523" t="s">
        <v>207878</v>
      </c>
      <c r="G95523" t="s">
        <v>21</v>
      </c>
      <c r="H95523" t="s">
        <v>22</v>
      </c>
      <c r="I95523" t="s">
        <v>209843</v>
      </c>
      <c r="J95523" t="s">
        <v>24</v>
      </c>
      <c r="K95523" t="s">
        <v>25</v>
      </c>
      <c r="L95523" t="s">
        <v>11022</v>
      </c>
      <c r="M95523" t="s">
        <v>208874</v>
      </c>
      <c r="N95523" t="s">
        <v>28</v>
      </c>
      <c r="O95523" t="s">
        <v>28</v>
      </c>
    </row>
    <row r="95524" spans="1:15" x14ac:dyDescent="0.25">
      <c r="A95524" t="s">
        <v>16</v>
      </c>
      <c r="B95524" t="s">
        <v>209844</v>
      </c>
      <c r="C95524" t="s">
        <v>208545</v>
      </c>
      <c r="D95524">
        <v>1989.84</v>
      </c>
      <c r="E95524" t="s">
        <v>19</v>
      </c>
      <c r="F95524" t="s">
        <v>207878</v>
      </c>
      <c r="G95524" t="s">
        <v>21</v>
      </c>
      <c r="H95524" t="s">
        <v>22</v>
      </c>
      <c r="I95524" t="s">
        <v>209845</v>
      </c>
      <c r="J95524" t="s">
        <v>24</v>
      </c>
      <c r="K95524" t="s">
        <v>25</v>
      </c>
      <c r="L95524" t="s">
        <v>11022</v>
      </c>
      <c r="M95524" t="s">
        <v>208874</v>
      </c>
      <c r="N95524" t="s">
        <v>28</v>
      </c>
      <c r="O95524" t="s">
        <v>28</v>
      </c>
    </row>
    <row r="95525" spans="1:15" x14ac:dyDescent="0.25">
      <c r="A95525" t="s">
        <v>16</v>
      </c>
      <c r="B95525" t="s">
        <v>209846</v>
      </c>
      <c r="C95525" t="s">
        <v>208545</v>
      </c>
      <c r="D95525">
        <v>2064.61</v>
      </c>
      <c r="E95525" t="s">
        <v>19</v>
      </c>
      <c r="F95525" t="s">
        <v>207878</v>
      </c>
      <c r="G95525" t="s">
        <v>21</v>
      </c>
      <c r="H95525" t="s">
        <v>22</v>
      </c>
      <c r="I95525" t="s">
        <v>209847</v>
      </c>
      <c r="J95525" t="s">
        <v>24</v>
      </c>
      <c r="K95525" t="s">
        <v>25</v>
      </c>
      <c r="L95525" t="s">
        <v>11022</v>
      </c>
      <c r="M95525" t="s">
        <v>208874</v>
      </c>
      <c r="N95525" t="s">
        <v>28</v>
      </c>
      <c r="O95525" t="s">
        <v>28</v>
      </c>
    </row>
    <row r="95526" spans="1:15" x14ac:dyDescent="0.25">
      <c r="A95526" t="s">
        <v>16</v>
      </c>
      <c r="B95526" t="s">
        <v>209848</v>
      </c>
      <c r="C95526" t="s">
        <v>208545</v>
      </c>
      <c r="D95526">
        <v>1476.1</v>
      </c>
      <c r="E95526" t="s">
        <v>19</v>
      </c>
      <c r="F95526" t="s">
        <v>207878</v>
      </c>
      <c r="G95526" t="s">
        <v>21</v>
      </c>
      <c r="H95526" t="s">
        <v>22</v>
      </c>
      <c r="I95526" t="s">
        <v>209849</v>
      </c>
      <c r="J95526" t="s">
        <v>24</v>
      </c>
      <c r="K95526" t="s">
        <v>25</v>
      </c>
      <c r="L95526" t="s">
        <v>11022</v>
      </c>
      <c r="M95526" t="s">
        <v>208874</v>
      </c>
      <c r="N95526" t="s">
        <v>28</v>
      </c>
      <c r="O95526" t="s">
        <v>28</v>
      </c>
    </row>
    <row r="95527" spans="1:15" x14ac:dyDescent="0.25">
      <c r="A95527" t="s">
        <v>16</v>
      </c>
      <c r="B95527" t="s">
        <v>209850</v>
      </c>
      <c r="C95527" t="s">
        <v>208545</v>
      </c>
      <c r="D95527">
        <v>1550.87</v>
      </c>
      <c r="E95527" t="s">
        <v>19</v>
      </c>
      <c r="F95527" t="s">
        <v>207878</v>
      </c>
      <c r="G95527" t="s">
        <v>21</v>
      </c>
      <c r="H95527" t="s">
        <v>22</v>
      </c>
      <c r="I95527" t="s">
        <v>209851</v>
      </c>
      <c r="J95527" t="s">
        <v>24</v>
      </c>
      <c r="K95527" t="s">
        <v>25</v>
      </c>
      <c r="L95527" t="s">
        <v>11022</v>
      </c>
      <c r="M95527" t="s">
        <v>208874</v>
      </c>
      <c r="N95527" t="s">
        <v>28</v>
      </c>
      <c r="O95527" t="s">
        <v>28</v>
      </c>
    </row>
    <row r="95528" spans="1:15" x14ac:dyDescent="0.25">
      <c r="A95528" t="s">
        <v>16</v>
      </c>
      <c r="B95528" t="s">
        <v>209852</v>
      </c>
      <c r="C95528" t="s">
        <v>208545</v>
      </c>
      <c r="D95528">
        <v>1960.09</v>
      </c>
      <c r="E95528" t="s">
        <v>19</v>
      </c>
      <c r="F95528" t="s">
        <v>207878</v>
      </c>
      <c r="G95528" t="s">
        <v>21</v>
      </c>
      <c r="H95528" t="s">
        <v>22</v>
      </c>
      <c r="I95528" t="s">
        <v>209853</v>
      </c>
      <c r="J95528" t="s">
        <v>24</v>
      </c>
      <c r="K95528" t="s">
        <v>25</v>
      </c>
      <c r="L95528" t="s">
        <v>11022</v>
      </c>
      <c r="M95528" t="s">
        <v>208874</v>
      </c>
      <c r="N95528" t="s">
        <v>28</v>
      </c>
      <c r="O95528" t="s">
        <v>28</v>
      </c>
    </row>
    <row r="95529" spans="1:15" x14ac:dyDescent="0.25">
      <c r="A95529" t="s">
        <v>16</v>
      </c>
      <c r="B95529" t="s">
        <v>209854</v>
      </c>
      <c r="C95529" t="s">
        <v>208545</v>
      </c>
      <c r="D95529">
        <v>2034.86</v>
      </c>
      <c r="E95529" t="s">
        <v>19</v>
      </c>
      <c r="F95529" t="s">
        <v>207878</v>
      </c>
      <c r="G95529" t="s">
        <v>21</v>
      </c>
      <c r="H95529" t="s">
        <v>22</v>
      </c>
      <c r="I95529" t="s">
        <v>209855</v>
      </c>
      <c r="J95529" t="s">
        <v>24</v>
      </c>
      <c r="K95529" t="s">
        <v>25</v>
      </c>
      <c r="L95529" t="s">
        <v>11022</v>
      </c>
      <c r="M95529" t="s">
        <v>208874</v>
      </c>
      <c r="N95529" t="s">
        <v>28</v>
      </c>
      <c r="O95529" t="s">
        <v>28</v>
      </c>
    </row>
    <row r="95530" spans="1:15" x14ac:dyDescent="0.25">
      <c r="A95530" t="s">
        <v>16</v>
      </c>
      <c r="B95530" t="s">
        <v>209856</v>
      </c>
      <c r="C95530" t="s">
        <v>208853</v>
      </c>
      <c r="D95530">
        <v>3069.91</v>
      </c>
      <c r="E95530" t="s">
        <v>19</v>
      </c>
      <c r="F95530" t="s">
        <v>195167</v>
      </c>
      <c r="G95530" t="s">
        <v>21</v>
      </c>
      <c r="I95530" t="s">
        <v>209857</v>
      </c>
      <c r="J95530" t="s">
        <v>24</v>
      </c>
      <c r="K95530" t="s">
        <v>25</v>
      </c>
      <c r="L95530" t="s">
        <v>1210</v>
      </c>
      <c r="M95530" t="s">
        <v>208855</v>
      </c>
      <c r="N95530" t="s">
        <v>28</v>
      </c>
      <c r="O95530" t="s">
        <v>28</v>
      </c>
    </row>
    <row r="95531" spans="1:15" x14ac:dyDescent="0.25">
      <c r="A95531" t="s">
        <v>16</v>
      </c>
      <c r="B95531" t="s">
        <v>209858</v>
      </c>
      <c r="C95531" t="s">
        <v>208545</v>
      </c>
      <c r="D95531">
        <v>1611.97</v>
      </c>
      <c r="E95531" t="s">
        <v>19</v>
      </c>
      <c r="F95531" t="s">
        <v>207878</v>
      </c>
      <c r="G95531" t="s">
        <v>21</v>
      </c>
      <c r="H95531" t="s">
        <v>22</v>
      </c>
      <c r="I95531" t="s">
        <v>209859</v>
      </c>
      <c r="J95531" t="s">
        <v>24</v>
      </c>
      <c r="K95531" t="s">
        <v>25</v>
      </c>
      <c r="L95531" t="s">
        <v>11022</v>
      </c>
      <c r="M95531" t="s">
        <v>208874</v>
      </c>
      <c r="N95531" t="s">
        <v>28</v>
      </c>
      <c r="O95531" t="s">
        <v>28</v>
      </c>
    </row>
    <row r="95532" spans="1:15" x14ac:dyDescent="0.25">
      <c r="A95532" t="s">
        <v>16</v>
      </c>
      <c r="B95532" t="s">
        <v>209860</v>
      </c>
      <c r="C95532" t="s">
        <v>208545</v>
      </c>
      <c r="D95532">
        <v>2095.96</v>
      </c>
      <c r="E95532" t="s">
        <v>19</v>
      </c>
      <c r="F95532" t="s">
        <v>207878</v>
      </c>
      <c r="G95532" t="s">
        <v>21</v>
      </c>
      <c r="H95532" t="s">
        <v>22</v>
      </c>
      <c r="I95532" t="s">
        <v>209861</v>
      </c>
      <c r="J95532" t="s">
        <v>24</v>
      </c>
      <c r="K95532" t="s">
        <v>25</v>
      </c>
      <c r="L95532" t="s">
        <v>11022</v>
      </c>
      <c r="M95532" t="s">
        <v>208874</v>
      </c>
      <c r="N95532" t="s">
        <v>28</v>
      </c>
      <c r="O95532" t="s">
        <v>28</v>
      </c>
    </row>
    <row r="95533" spans="1:15" x14ac:dyDescent="0.25">
      <c r="A95533" t="s">
        <v>16</v>
      </c>
      <c r="B95533" t="s">
        <v>209862</v>
      </c>
      <c r="C95533" t="s">
        <v>208545</v>
      </c>
      <c r="D95533">
        <v>1582.22</v>
      </c>
      <c r="E95533" t="s">
        <v>19</v>
      </c>
      <c r="F95533" t="s">
        <v>207878</v>
      </c>
      <c r="G95533" t="s">
        <v>21</v>
      </c>
      <c r="H95533" t="s">
        <v>22</v>
      </c>
      <c r="I95533" t="s">
        <v>209863</v>
      </c>
      <c r="J95533" t="s">
        <v>24</v>
      </c>
      <c r="K95533" t="s">
        <v>25</v>
      </c>
      <c r="L95533" t="s">
        <v>11022</v>
      </c>
      <c r="M95533" t="s">
        <v>208874</v>
      </c>
      <c r="N95533" t="s">
        <v>28</v>
      </c>
      <c r="O95533" t="s">
        <v>28</v>
      </c>
    </row>
    <row r="95534" spans="1:15" x14ac:dyDescent="0.25">
      <c r="A95534" t="s">
        <v>16</v>
      </c>
      <c r="B95534" t="s">
        <v>209864</v>
      </c>
      <c r="C95534" t="s">
        <v>208545</v>
      </c>
      <c r="D95534">
        <v>2066.21</v>
      </c>
      <c r="E95534" t="s">
        <v>19</v>
      </c>
      <c r="F95534" t="s">
        <v>207878</v>
      </c>
      <c r="G95534" t="s">
        <v>21</v>
      </c>
      <c r="H95534" t="s">
        <v>22</v>
      </c>
      <c r="I95534" t="s">
        <v>209865</v>
      </c>
      <c r="J95534" t="s">
        <v>24</v>
      </c>
      <c r="K95534" t="s">
        <v>25</v>
      </c>
      <c r="L95534" t="s">
        <v>11022</v>
      </c>
      <c r="M95534" t="s">
        <v>208874</v>
      </c>
      <c r="N95534" t="s">
        <v>28</v>
      </c>
      <c r="O95534" t="s">
        <v>28</v>
      </c>
    </row>
    <row r="95535" spans="1:15" x14ac:dyDescent="0.25">
      <c r="A95535" t="s">
        <v>16</v>
      </c>
      <c r="B95535" t="s">
        <v>209866</v>
      </c>
      <c r="C95535" t="s">
        <v>208545</v>
      </c>
      <c r="D95535">
        <v>2140.98</v>
      </c>
      <c r="E95535" t="s">
        <v>19</v>
      </c>
      <c r="F95535" t="s">
        <v>207878</v>
      </c>
      <c r="G95535" t="s">
        <v>21</v>
      </c>
      <c r="H95535" t="s">
        <v>22</v>
      </c>
      <c r="I95535" t="s">
        <v>209867</v>
      </c>
      <c r="J95535" t="s">
        <v>24</v>
      </c>
      <c r="K95535" t="s">
        <v>25</v>
      </c>
      <c r="L95535" t="s">
        <v>11022</v>
      </c>
      <c r="M95535" t="s">
        <v>208874</v>
      </c>
      <c r="N95535" t="s">
        <v>28</v>
      </c>
      <c r="O95535" t="s">
        <v>28</v>
      </c>
    </row>
    <row r="95536" spans="1:15" x14ac:dyDescent="0.25">
      <c r="A95536" t="s">
        <v>16</v>
      </c>
      <c r="B95536" t="s">
        <v>209868</v>
      </c>
      <c r="C95536" t="s">
        <v>208545</v>
      </c>
      <c r="D95536">
        <v>1385.24</v>
      </c>
      <c r="E95536" t="s">
        <v>19</v>
      </c>
      <c r="F95536" t="s">
        <v>207878</v>
      </c>
      <c r="G95536" t="s">
        <v>21</v>
      </c>
      <c r="H95536" t="s">
        <v>22</v>
      </c>
      <c r="I95536" t="s">
        <v>209869</v>
      </c>
      <c r="J95536" t="s">
        <v>24</v>
      </c>
      <c r="K95536" t="s">
        <v>25</v>
      </c>
      <c r="L95536" t="s">
        <v>11022</v>
      </c>
      <c r="M95536" t="s">
        <v>208874</v>
      </c>
      <c r="N95536" t="s">
        <v>28</v>
      </c>
      <c r="O95536" t="s">
        <v>28</v>
      </c>
    </row>
    <row r="95537" spans="1:15" x14ac:dyDescent="0.25">
      <c r="A95537" t="s">
        <v>16</v>
      </c>
      <c r="B95537" t="s">
        <v>209870</v>
      </c>
      <c r="C95537" t="s">
        <v>208545</v>
      </c>
      <c r="D95537">
        <v>1460.02</v>
      </c>
      <c r="E95537" t="s">
        <v>19</v>
      </c>
      <c r="F95537" t="s">
        <v>207878</v>
      </c>
      <c r="G95537" t="s">
        <v>21</v>
      </c>
      <c r="H95537" t="s">
        <v>22</v>
      </c>
      <c r="I95537" t="s">
        <v>209871</v>
      </c>
      <c r="J95537" t="s">
        <v>24</v>
      </c>
      <c r="K95537" t="s">
        <v>25</v>
      </c>
      <c r="L95537" t="s">
        <v>11022</v>
      </c>
      <c r="M95537" t="s">
        <v>208874</v>
      </c>
      <c r="N95537" t="s">
        <v>28</v>
      </c>
      <c r="O95537" t="s">
        <v>28</v>
      </c>
    </row>
    <row r="95538" spans="1:15" x14ac:dyDescent="0.25">
      <c r="A95538" t="s">
        <v>16</v>
      </c>
      <c r="B95538" t="s">
        <v>209872</v>
      </c>
      <c r="C95538" t="s">
        <v>208545</v>
      </c>
      <c r="D95538">
        <v>1869.24</v>
      </c>
      <c r="E95538" t="s">
        <v>19</v>
      </c>
      <c r="F95538" t="s">
        <v>207878</v>
      </c>
      <c r="G95538" t="s">
        <v>21</v>
      </c>
      <c r="H95538" t="s">
        <v>22</v>
      </c>
      <c r="I95538" t="s">
        <v>209873</v>
      </c>
      <c r="J95538" t="s">
        <v>24</v>
      </c>
      <c r="K95538" t="s">
        <v>25</v>
      </c>
      <c r="L95538" t="s">
        <v>11022</v>
      </c>
      <c r="M95538" t="s">
        <v>208874</v>
      </c>
      <c r="N95538" t="s">
        <v>28</v>
      </c>
      <c r="O95538" t="s">
        <v>28</v>
      </c>
    </row>
    <row r="95539" spans="1:15" x14ac:dyDescent="0.25">
      <c r="A95539" t="s">
        <v>16</v>
      </c>
      <c r="B95539" t="s">
        <v>209874</v>
      </c>
      <c r="C95539" t="s">
        <v>208545</v>
      </c>
      <c r="D95539">
        <v>1944.01</v>
      </c>
      <c r="E95539" t="s">
        <v>19</v>
      </c>
      <c r="F95539" t="s">
        <v>207878</v>
      </c>
      <c r="G95539" t="s">
        <v>21</v>
      </c>
      <c r="H95539" t="s">
        <v>22</v>
      </c>
      <c r="I95539" t="s">
        <v>209875</v>
      </c>
      <c r="J95539" t="s">
        <v>24</v>
      </c>
      <c r="K95539" t="s">
        <v>25</v>
      </c>
      <c r="L95539" t="s">
        <v>11022</v>
      </c>
      <c r="M95539" t="s">
        <v>208874</v>
      </c>
      <c r="N95539" t="s">
        <v>28</v>
      </c>
      <c r="O95539" t="s">
        <v>28</v>
      </c>
    </row>
    <row r="95540" spans="1:15" x14ac:dyDescent="0.25">
      <c r="A95540" t="s">
        <v>16</v>
      </c>
      <c r="B95540" t="s">
        <v>209876</v>
      </c>
      <c r="C95540" t="s">
        <v>208545</v>
      </c>
      <c r="D95540">
        <v>1355.49</v>
      </c>
      <c r="E95540" t="s">
        <v>19</v>
      </c>
      <c r="F95540" t="s">
        <v>207878</v>
      </c>
      <c r="G95540" t="s">
        <v>21</v>
      </c>
      <c r="H95540" t="s">
        <v>22</v>
      </c>
      <c r="I95540" t="s">
        <v>209877</v>
      </c>
      <c r="J95540" t="s">
        <v>24</v>
      </c>
      <c r="K95540" t="s">
        <v>25</v>
      </c>
      <c r="L95540" t="s">
        <v>11022</v>
      </c>
      <c r="M95540" t="s">
        <v>208874</v>
      </c>
      <c r="N95540" t="s">
        <v>28</v>
      </c>
      <c r="O95540" t="s">
        <v>28</v>
      </c>
    </row>
    <row r="95541" spans="1:15" x14ac:dyDescent="0.25">
      <c r="A95541" t="s">
        <v>16</v>
      </c>
      <c r="B95541" t="s">
        <v>209878</v>
      </c>
      <c r="C95541" t="s">
        <v>208545</v>
      </c>
      <c r="D95541">
        <v>1430.27</v>
      </c>
      <c r="E95541" t="s">
        <v>19</v>
      </c>
      <c r="F95541" t="s">
        <v>207878</v>
      </c>
      <c r="G95541" t="s">
        <v>21</v>
      </c>
      <c r="H95541" t="s">
        <v>22</v>
      </c>
      <c r="I95541" t="s">
        <v>209879</v>
      </c>
      <c r="J95541" t="s">
        <v>24</v>
      </c>
      <c r="K95541" t="s">
        <v>25</v>
      </c>
      <c r="L95541" t="s">
        <v>11022</v>
      </c>
      <c r="M95541" t="s">
        <v>208874</v>
      </c>
      <c r="N95541" t="s">
        <v>28</v>
      </c>
      <c r="O95541" t="s">
        <v>28</v>
      </c>
    </row>
    <row r="95542" spans="1:15" x14ac:dyDescent="0.25">
      <c r="A95542" t="s">
        <v>16</v>
      </c>
      <c r="B95542" t="s">
        <v>209880</v>
      </c>
      <c r="C95542" t="s">
        <v>208545</v>
      </c>
      <c r="D95542">
        <v>1839.48</v>
      </c>
      <c r="E95542" t="s">
        <v>19</v>
      </c>
      <c r="F95542" t="s">
        <v>207878</v>
      </c>
      <c r="G95542" t="s">
        <v>21</v>
      </c>
      <c r="H95542" t="s">
        <v>22</v>
      </c>
      <c r="I95542" t="s">
        <v>209881</v>
      </c>
      <c r="J95542" t="s">
        <v>24</v>
      </c>
      <c r="K95542" t="s">
        <v>25</v>
      </c>
      <c r="L95542" t="s">
        <v>11022</v>
      </c>
      <c r="M95542" t="s">
        <v>208874</v>
      </c>
      <c r="N95542" t="s">
        <v>28</v>
      </c>
      <c r="O95542" t="s">
        <v>28</v>
      </c>
    </row>
    <row r="95543" spans="1:15" x14ac:dyDescent="0.25">
      <c r="A95543" t="s">
        <v>16</v>
      </c>
      <c r="B95543" t="s">
        <v>209882</v>
      </c>
      <c r="C95543" t="s">
        <v>208545</v>
      </c>
      <c r="D95543">
        <v>1914.26</v>
      </c>
      <c r="E95543" t="s">
        <v>19</v>
      </c>
      <c r="F95543" t="s">
        <v>207878</v>
      </c>
      <c r="G95543" t="s">
        <v>21</v>
      </c>
      <c r="H95543" t="s">
        <v>22</v>
      </c>
      <c r="I95543" t="s">
        <v>209883</v>
      </c>
      <c r="J95543" t="s">
        <v>24</v>
      </c>
      <c r="K95543" t="s">
        <v>25</v>
      </c>
      <c r="L95543" t="s">
        <v>11022</v>
      </c>
      <c r="M95543" t="s">
        <v>208874</v>
      </c>
      <c r="N95543" t="s">
        <v>28</v>
      </c>
      <c r="O95543" t="s">
        <v>28</v>
      </c>
    </row>
    <row r="95544" spans="1:15" x14ac:dyDescent="0.25">
      <c r="A95544" t="s">
        <v>16</v>
      </c>
      <c r="B95544" t="s">
        <v>209884</v>
      </c>
      <c r="C95544" t="s">
        <v>208545</v>
      </c>
      <c r="D95544">
        <v>1578.2</v>
      </c>
      <c r="E95544" t="s">
        <v>19</v>
      </c>
      <c r="F95544" t="s">
        <v>207878</v>
      </c>
      <c r="G95544" t="s">
        <v>21</v>
      </c>
      <c r="H95544" t="s">
        <v>22</v>
      </c>
      <c r="I95544" t="s">
        <v>209885</v>
      </c>
      <c r="J95544" t="s">
        <v>24</v>
      </c>
      <c r="K95544" t="s">
        <v>25</v>
      </c>
      <c r="L95544" t="s">
        <v>11022</v>
      </c>
      <c r="M95544" t="s">
        <v>208874</v>
      </c>
      <c r="N95544" t="s">
        <v>28</v>
      </c>
      <c r="O95544" t="s">
        <v>28</v>
      </c>
    </row>
    <row r="95545" spans="1:15" x14ac:dyDescent="0.25">
      <c r="A95545" t="s">
        <v>16</v>
      </c>
      <c r="B95545" t="s">
        <v>209886</v>
      </c>
      <c r="C95545" t="s">
        <v>208545</v>
      </c>
      <c r="D95545">
        <v>1652.97</v>
      </c>
      <c r="E95545" t="s">
        <v>19</v>
      </c>
      <c r="F95545" t="s">
        <v>207878</v>
      </c>
      <c r="G95545" t="s">
        <v>21</v>
      </c>
      <c r="H95545" t="s">
        <v>22</v>
      </c>
      <c r="I95545" t="s">
        <v>209887</v>
      </c>
      <c r="J95545" t="s">
        <v>24</v>
      </c>
      <c r="K95545" t="s">
        <v>25</v>
      </c>
      <c r="L95545" t="s">
        <v>11022</v>
      </c>
      <c r="M95545" t="s">
        <v>208874</v>
      </c>
      <c r="N95545" t="s">
        <v>28</v>
      </c>
      <c r="O95545" t="s">
        <v>28</v>
      </c>
    </row>
    <row r="95546" spans="1:15" x14ac:dyDescent="0.25">
      <c r="A95546" t="s">
        <v>16</v>
      </c>
      <c r="B95546" t="s">
        <v>209888</v>
      </c>
      <c r="C95546" t="s">
        <v>208545</v>
      </c>
      <c r="D95546">
        <v>2062.19</v>
      </c>
      <c r="E95546" t="s">
        <v>19</v>
      </c>
      <c r="F95546" t="s">
        <v>207878</v>
      </c>
      <c r="G95546" t="s">
        <v>21</v>
      </c>
      <c r="H95546" t="s">
        <v>22</v>
      </c>
      <c r="I95546" t="s">
        <v>209889</v>
      </c>
      <c r="J95546" t="s">
        <v>24</v>
      </c>
      <c r="K95546" t="s">
        <v>25</v>
      </c>
      <c r="L95546" t="s">
        <v>11022</v>
      </c>
      <c r="M95546" t="s">
        <v>208874</v>
      </c>
      <c r="N95546" t="s">
        <v>28</v>
      </c>
      <c r="O95546" t="s">
        <v>28</v>
      </c>
    </row>
    <row r="95547" spans="1:15" x14ac:dyDescent="0.25">
      <c r="A95547" t="s">
        <v>16</v>
      </c>
      <c r="B95547" t="s">
        <v>209890</v>
      </c>
      <c r="C95547" t="s">
        <v>208545</v>
      </c>
      <c r="D95547">
        <v>2136.9699999999998</v>
      </c>
      <c r="E95547" t="s">
        <v>19</v>
      </c>
      <c r="F95547" t="s">
        <v>207878</v>
      </c>
      <c r="G95547" t="s">
        <v>21</v>
      </c>
      <c r="H95547" t="s">
        <v>22</v>
      </c>
      <c r="I95547" t="s">
        <v>209891</v>
      </c>
      <c r="J95547" t="s">
        <v>24</v>
      </c>
      <c r="K95547" t="s">
        <v>25</v>
      </c>
      <c r="L95547" t="s">
        <v>11022</v>
      </c>
      <c r="M95547" t="s">
        <v>208874</v>
      </c>
      <c r="N95547" t="s">
        <v>28</v>
      </c>
      <c r="O95547" t="s">
        <v>28</v>
      </c>
    </row>
    <row r="95548" spans="1:15" x14ac:dyDescent="0.25">
      <c r="A95548" t="s">
        <v>16</v>
      </c>
      <c r="B95548" t="s">
        <v>209892</v>
      </c>
      <c r="C95548" t="s">
        <v>208545</v>
      </c>
      <c r="D95548">
        <v>1548.45</v>
      </c>
      <c r="E95548" t="s">
        <v>19</v>
      </c>
      <c r="F95548" t="s">
        <v>207878</v>
      </c>
      <c r="G95548" t="s">
        <v>21</v>
      </c>
      <c r="H95548" t="s">
        <v>22</v>
      </c>
      <c r="I95548" t="s">
        <v>209893</v>
      </c>
      <c r="J95548" t="s">
        <v>24</v>
      </c>
      <c r="K95548" t="s">
        <v>25</v>
      </c>
      <c r="L95548" t="s">
        <v>11022</v>
      </c>
      <c r="M95548" t="s">
        <v>208874</v>
      </c>
      <c r="N95548" t="s">
        <v>28</v>
      </c>
      <c r="O95548" t="s">
        <v>28</v>
      </c>
    </row>
    <row r="95549" spans="1:15" x14ac:dyDescent="0.25">
      <c r="A95549" t="s">
        <v>16</v>
      </c>
      <c r="B95549" t="s">
        <v>209894</v>
      </c>
      <c r="C95549" t="s">
        <v>208545</v>
      </c>
      <c r="D95549">
        <v>1623.22</v>
      </c>
      <c r="E95549" t="s">
        <v>19</v>
      </c>
      <c r="F95549" t="s">
        <v>207878</v>
      </c>
      <c r="G95549" t="s">
        <v>21</v>
      </c>
      <c r="H95549" t="s">
        <v>22</v>
      </c>
      <c r="I95549" t="s">
        <v>209895</v>
      </c>
      <c r="J95549" t="s">
        <v>24</v>
      </c>
      <c r="K95549" t="s">
        <v>25</v>
      </c>
      <c r="L95549" t="s">
        <v>11022</v>
      </c>
      <c r="M95549" t="s">
        <v>208874</v>
      </c>
      <c r="N95549" t="s">
        <v>28</v>
      </c>
      <c r="O95549" t="s">
        <v>28</v>
      </c>
    </row>
    <row r="95550" spans="1:15" x14ac:dyDescent="0.25">
      <c r="A95550" t="s">
        <v>16</v>
      </c>
      <c r="B95550" t="s">
        <v>209896</v>
      </c>
      <c r="C95550" t="s">
        <v>208545</v>
      </c>
      <c r="D95550">
        <v>2032.44</v>
      </c>
      <c r="E95550" t="s">
        <v>19</v>
      </c>
      <c r="F95550" t="s">
        <v>207878</v>
      </c>
      <c r="G95550" t="s">
        <v>21</v>
      </c>
      <c r="H95550" t="s">
        <v>22</v>
      </c>
      <c r="I95550" t="s">
        <v>209897</v>
      </c>
      <c r="J95550" t="s">
        <v>24</v>
      </c>
      <c r="K95550" t="s">
        <v>25</v>
      </c>
      <c r="L95550" t="s">
        <v>11022</v>
      </c>
      <c r="M95550" t="s">
        <v>208874</v>
      </c>
      <c r="N95550" t="s">
        <v>28</v>
      </c>
      <c r="O95550" t="s">
        <v>28</v>
      </c>
    </row>
    <row r="95551" spans="1:15" x14ac:dyDescent="0.25">
      <c r="A95551" t="s">
        <v>16</v>
      </c>
      <c r="B95551" t="s">
        <v>209898</v>
      </c>
      <c r="C95551" t="s">
        <v>208545</v>
      </c>
      <c r="D95551">
        <v>2107.21</v>
      </c>
      <c r="E95551" t="s">
        <v>19</v>
      </c>
      <c r="F95551" t="s">
        <v>207878</v>
      </c>
      <c r="G95551" t="s">
        <v>21</v>
      </c>
      <c r="H95551" t="s">
        <v>22</v>
      </c>
      <c r="I95551" t="s">
        <v>209899</v>
      </c>
      <c r="J95551" t="s">
        <v>24</v>
      </c>
      <c r="K95551" t="s">
        <v>25</v>
      </c>
      <c r="L95551" t="s">
        <v>11022</v>
      </c>
      <c r="M95551" t="s">
        <v>208874</v>
      </c>
      <c r="N95551" t="s">
        <v>28</v>
      </c>
      <c r="O95551" t="s">
        <v>28</v>
      </c>
    </row>
    <row r="95552" spans="1:15" x14ac:dyDescent="0.25">
      <c r="A95552" t="s">
        <v>16</v>
      </c>
      <c r="B95552" t="s">
        <v>209900</v>
      </c>
      <c r="C95552" t="s">
        <v>208545</v>
      </c>
      <c r="D95552">
        <v>1684.32</v>
      </c>
      <c r="E95552" t="s">
        <v>19</v>
      </c>
      <c r="F95552" t="s">
        <v>207878</v>
      </c>
      <c r="G95552" t="s">
        <v>21</v>
      </c>
      <c r="H95552" t="s">
        <v>22</v>
      </c>
      <c r="I95552" t="s">
        <v>209901</v>
      </c>
      <c r="J95552" t="s">
        <v>24</v>
      </c>
      <c r="K95552" t="s">
        <v>25</v>
      </c>
      <c r="L95552" t="s">
        <v>11022</v>
      </c>
      <c r="M95552" t="s">
        <v>208874</v>
      </c>
      <c r="N95552" t="s">
        <v>28</v>
      </c>
      <c r="O95552" t="s">
        <v>28</v>
      </c>
    </row>
    <row r="95553" spans="1:15" x14ac:dyDescent="0.25">
      <c r="A95553" t="s">
        <v>16</v>
      </c>
      <c r="B95553" t="s">
        <v>209902</v>
      </c>
      <c r="C95553" t="s">
        <v>208545</v>
      </c>
      <c r="D95553">
        <v>2168.31</v>
      </c>
      <c r="E95553" t="s">
        <v>19</v>
      </c>
      <c r="F95553" t="s">
        <v>207878</v>
      </c>
      <c r="G95553" t="s">
        <v>21</v>
      </c>
      <c r="H95553" t="s">
        <v>22</v>
      </c>
      <c r="I95553" t="s">
        <v>209903</v>
      </c>
      <c r="J95553" t="s">
        <v>24</v>
      </c>
      <c r="K95553" t="s">
        <v>25</v>
      </c>
      <c r="L95553" t="s">
        <v>11022</v>
      </c>
      <c r="M95553" t="s">
        <v>208874</v>
      </c>
      <c r="N95553" t="s">
        <v>28</v>
      </c>
      <c r="O95553" t="s">
        <v>28</v>
      </c>
    </row>
    <row r="95554" spans="1:15" x14ac:dyDescent="0.25">
      <c r="A95554" t="s">
        <v>16</v>
      </c>
      <c r="B95554" t="s">
        <v>209904</v>
      </c>
      <c r="C95554" t="s">
        <v>208545</v>
      </c>
      <c r="D95554">
        <v>1654.57</v>
      </c>
      <c r="E95554" t="s">
        <v>19</v>
      </c>
      <c r="F95554" t="s">
        <v>207878</v>
      </c>
      <c r="G95554" t="s">
        <v>21</v>
      </c>
      <c r="H95554" t="s">
        <v>22</v>
      </c>
      <c r="I95554" t="s">
        <v>209905</v>
      </c>
      <c r="J95554" t="s">
        <v>24</v>
      </c>
      <c r="K95554" t="s">
        <v>25</v>
      </c>
      <c r="L95554" t="s">
        <v>11022</v>
      </c>
      <c r="M95554" t="s">
        <v>208874</v>
      </c>
      <c r="N95554" t="s">
        <v>28</v>
      </c>
      <c r="O95554" t="s">
        <v>28</v>
      </c>
    </row>
    <row r="95555" spans="1:15" x14ac:dyDescent="0.25">
      <c r="A95555" t="s">
        <v>16</v>
      </c>
      <c r="B95555" t="s">
        <v>209906</v>
      </c>
      <c r="C95555" t="s">
        <v>208545</v>
      </c>
      <c r="D95555">
        <v>1729.34</v>
      </c>
      <c r="E95555" t="s">
        <v>19</v>
      </c>
      <c r="F95555" t="s">
        <v>207878</v>
      </c>
      <c r="G95555" t="s">
        <v>21</v>
      </c>
      <c r="H95555" t="s">
        <v>22</v>
      </c>
      <c r="I95555" t="s">
        <v>209907</v>
      </c>
      <c r="J95555" t="s">
        <v>24</v>
      </c>
      <c r="K95555" t="s">
        <v>25</v>
      </c>
      <c r="L95555" t="s">
        <v>11022</v>
      </c>
      <c r="M95555" t="s">
        <v>208874</v>
      </c>
      <c r="N95555" t="s">
        <v>28</v>
      </c>
      <c r="O95555" t="s">
        <v>28</v>
      </c>
    </row>
    <row r="95556" spans="1:15" x14ac:dyDescent="0.25">
      <c r="A95556" t="s">
        <v>16</v>
      </c>
      <c r="B95556" t="s">
        <v>209908</v>
      </c>
      <c r="C95556" t="s">
        <v>208545</v>
      </c>
      <c r="D95556">
        <v>2138.56</v>
      </c>
      <c r="E95556" t="s">
        <v>19</v>
      </c>
      <c r="F95556" t="s">
        <v>207878</v>
      </c>
      <c r="G95556" t="s">
        <v>21</v>
      </c>
      <c r="H95556" t="s">
        <v>22</v>
      </c>
      <c r="I95556" t="s">
        <v>209909</v>
      </c>
      <c r="J95556" t="s">
        <v>24</v>
      </c>
      <c r="K95556" t="s">
        <v>25</v>
      </c>
      <c r="L95556" t="s">
        <v>11022</v>
      </c>
      <c r="M95556" t="s">
        <v>208874</v>
      </c>
      <c r="N95556" t="s">
        <v>28</v>
      </c>
      <c r="O95556" t="s">
        <v>28</v>
      </c>
    </row>
    <row r="95557" spans="1:15" x14ac:dyDescent="0.25">
      <c r="A95557" t="s">
        <v>16</v>
      </c>
      <c r="B95557" t="s">
        <v>209910</v>
      </c>
      <c r="C95557" t="s">
        <v>208545</v>
      </c>
      <c r="D95557">
        <v>2213.34</v>
      </c>
      <c r="E95557" t="s">
        <v>19</v>
      </c>
      <c r="F95557" t="s">
        <v>207878</v>
      </c>
      <c r="G95557" t="s">
        <v>21</v>
      </c>
      <c r="H95557" t="s">
        <v>22</v>
      </c>
      <c r="I95557" t="s">
        <v>209911</v>
      </c>
      <c r="J95557" t="s">
        <v>24</v>
      </c>
      <c r="K95557" t="s">
        <v>25</v>
      </c>
      <c r="L95557" t="s">
        <v>11022</v>
      </c>
      <c r="M95557" t="s">
        <v>208874</v>
      </c>
      <c r="N95557" t="s">
        <v>28</v>
      </c>
      <c r="O95557" t="s">
        <v>28</v>
      </c>
    </row>
    <row r="95558" spans="1:15" x14ac:dyDescent="0.25">
      <c r="A95558" t="s">
        <v>16</v>
      </c>
      <c r="B95558" t="s">
        <v>209912</v>
      </c>
      <c r="C95558" t="s">
        <v>208545</v>
      </c>
      <c r="D95558">
        <v>1385.24</v>
      </c>
      <c r="E95558" t="s">
        <v>19</v>
      </c>
      <c r="F95558" t="s">
        <v>207878</v>
      </c>
      <c r="G95558" t="s">
        <v>21</v>
      </c>
      <c r="H95558" t="s">
        <v>22</v>
      </c>
      <c r="I95558" t="s">
        <v>209913</v>
      </c>
      <c r="J95558" t="s">
        <v>24</v>
      </c>
      <c r="K95558" t="s">
        <v>25</v>
      </c>
      <c r="L95558" t="s">
        <v>11022</v>
      </c>
      <c r="M95558" t="s">
        <v>208874</v>
      </c>
      <c r="N95558" t="s">
        <v>28</v>
      </c>
      <c r="O95558" t="s">
        <v>28</v>
      </c>
    </row>
    <row r="95559" spans="1:15" x14ac:dyDescent="0.25">
      <c r="A95559" t="s">
        <v>16</v>
      </c>
      <c r="B95559" t="s">
        <v>209914</v>
      </c>
      <c r="C95559" t="s">
        <v>208545</v>
      </c>
      <c r="D95559">
        <v>1460.02</v>
      </c>
      <c r="E95559" t="s">
        <v>19</v>
      </c>
      <c r="F95559" t="s">
        <v>207878</v>
      </c>
      <c r="G95559" t="s">
        <v>21</v>
      </c>
      <c r="H95559" t="s">
        <v>22</v>
      </c>
      <c r="I95559" t="s">
        <v>209915</v>
      </c>
      <c r="J95559" t="s">
        <v>24</v>
      </c>
      <c r="K95559" t="s">
        <v>25</v>
      </c>
      <c r="L95559" t="s">
        <v>11022</v>
      </c>
      <c r="M95559" t="s">
        <v>208874</v>
      </c>
      <c r="N95559" t="s">
        <v>28</v>
      </c>
      <c r="O95559" t="s">
        <v>28</v>
      </c>
    </row>
    <row r="95560" spans="1:15" x14ac:dyDescent="0.25">
      <c r="A95560" t="s">
        <v>16</v>
      </c>
      <c r="B95560" t="s">
        <v>209916</v>
      </c>
      <c r="C95560" t="s">
        <v>208545</v>
      </c>
      <c r="D95560">
        <v>1869.24</v>
      </c>
      <c r="E95560" t="s">
        <v>19</v>
      </c>
      <c r="F95560" t="s">
        <v>207878</v>
      </c>
      <c r="G95560" t="s">
        <v>21</v>
      </c>
      <c r="H95560" t="s">
        <v>22</v>
      </c>
      <c r="I95560" t="s">
        <v>209917</v>
      </c>
      <c r="J95560" t="s">
        <v>24</v>
      </c>
      <c r="K95560" t="s">
        <v>25</v>
      </c>
      <c r="L95560" t="s">
        <v>11022</v>
      </c>
      <c r="M95560" t="s">
        <v>208874</v>
      </c>
      <c r="N95560" t="s">
        <v>28</v>
      </c>
      <c r="O95560" t="s">
        <v>28</v>
      </c>
    </row>
    <row r="95561" spans="1:15" x14ac:dyDescent="0.25">
      <c r="A95561" t="s">
        <v>16</v>
      </c>
      <c r="B95561" t="s">
        <v>209918</v>
      </c>
      <c r="C95561" t="s">
        <v>208545</v>
      </c>
      <c r="D95561">
        <v>1944.01</v>
      </c>
      <c r="E95561" t="s">
        <v>19</v>
      </c>
      <c r="F95561" t="s">
        <v>207878</v>
      </c>
      <c r="G95561" t="s">
        <v>21</v>
      </c>
      <c r="H95561" t="s">
        <v>22</v>
      </c>
      <c r="I95561" t="s">
        <v>209919</v>
      </c>
      <c r="J95561" t="s">
        <v>24</v>
      </c>
      <c r="K95561" t="s">
        <v>25</v>
      </c>
      <c r="L95561" t="s">
        <v>11022</v>
      </c>
      <c r="M95561" t="s">
        <v>208874</v>
      </c>
      <c r="N95561" t="s">
        <v>28</v>
      </c>
      <c r="O95561" t="s">
        <v>28</v>
      </c>
    </row>
    <row r="95562" spans="1:15" x14ac:dyDescent="0.25">
      <c r="A95562" t="s">
        <v>16</v>
      </c>
      <c r="B95562" t="s">
        <v>209920</v>
      </c>
      <c r="C95562" t="s">
        <v>208545</v>
      </c>
      <c r="D95562">
        <v>1355.49</v>
      </c>
      <c r="E95562" t="s">
        <v>19</v>
      </c>
      <c r="F95562" t="s">
        <v>207878</v>
      </c>
      <c r="G95562" t="s">
        <v>21</v>
      </c>
      <c r="H95562" t="s">
        <v>22</v>
      </c>
      <c r="I95562" t="s">
        <v>209921</v>
      </c>
      <c r="J95562" t="s">
        <v>24</v>
      </c>
      <c r="K95562" t="s">
        <v>25</v>
      </c>
      <c r="L95562" t="s">
        <v>11022</v>
      </c>
      <c r="M95562" t="s">
        <v>208874</v>
      </c>
      <c r="N95562" t="s">
        <v>28</v>
      </c>
      <c r="O95562" t="s">
        <v>28</v>
      </c>
    </row>
    <row r="95563" spans="1:15" x14ac:dyDescent="0.25">
      <c r="A95563" t="s">
        <v>16</v>
      </c>
      <c r="B95563" t="s">
        <v>209922</v>
      </c>
      <c r="C95563" t="s">
        <v>208545</v>
      </c>
      <c r="D95563">
        <v>1430.27</v>
      </c>
      <c r="E95563" t="s">
        <v>19</v>
      </c>
      <c r="F95563" t="s">
        <v>207878</v>
      </c>
      <c r="G95563" t="s">
        <v>21</v>
      </c>
      <c r="H95563" t="s">
        <v>22</v>
      </c>
      <c r="I95563" t="s">
        <v>209923</v>
      </c>
      <c r="J95563" t="s">
        <v>24</v>
      </c>
      <c r="K95563" t="s">
        <v>25</v>
      </c>
      <c r="L95563" t="s">
        <v>11022</v>
      </c>
      <c r="M95563" t="s">
        <v>208874</v>
      </c>
      <c r="N95563" t="s">
        <v>28</v>
      </c>
      <c r="O95563" t="s">
        <v>28</v>
      </c>
    </row>
    <row r="95564" spans="1:15" x14ac:dyDescent="0.25">
      <c r="A95564" t="s">
        <v>16</v>
      </c>
      <c r="B95564" t="s">
        <v>209924</v>
      </c>
      <c r="C95564" t="s">
        <v>208545</v>
      </c>
      <c r="D95564">
        <v>1839.48</v>
      </c>
      <c r="E95564" t="s">
        <v>19</v>
      </c>
      <c r="F95564" t="s">
        <v>207878</v>
      </c>
      <c r="G95564" t="s">
        <v>21</v>
      </c>
      <c r="H95564" t="s">
        <v>22</v>
      </c>
      <c r="I95564" t="s">
        <v>209925</v>
      </c>
      <c r="J95564" t="s">
        <v>24</v>
      </c>
      <c r="K95564" t="s">
        <v>25</v>
      </c>
      <c r="L95564" t="s">
        <v>11022</v>
      </c>
      <c r="M95564" t="s">
        <v>208874</v>
      </c>
      <c r="N95564" t="s">
        <v>28</v>
      </c>
      <c r="O95564" t="s">
        <v>28</v>
      </c>
    </row>
    <row r="95565" spans="1:15" x14ac:dyDescent="0.25">
      <c r="A95565" t="s">
        <v>16</v>
      </c>
      <c r="B95565" t="s">
        <v>209926</v>
      </c>
      <c r="C95565" t="s">
        <v>208545</v>
      </c>
      <c r="D95565">
        <v>1578.2</v>
      </c>
      <c r="E95565" t="s">
        <v>19</v>
      </c>
      <c r="F95565" t="s">
        <v>207878</v>
      </c>
      <c r="G95565" t="s">
        <v>21</v>
      </c>
      <c r="H95565" t="s">
        <v>22</v>
      </c>
      <c r="I95565" t="s">
        <v>209927</v>
      </c>
      <c r="J95565" t="s">
        <v>24</v>
      </c>
      <c r="K95565" t="s">
        <v>25</v>
      </c>
      <c r="L95565" t="s">
        <v>11022</v>
      </c>
      <c r="M95565" t="s">
        <v>208874</v>
      </c>
      <c r="N95565" t="s">
        <v>28</v>
      </c>
      <c r="O95565" t="s">
        <v>28</v>
      </c>
    </row>
    <row r="95566" spans="1:15" x14ac:dyDescent="0.25">
      <c r="A95566" t="s">
        <v>16</v>
      </c>
      <c r="B95566" t="s">
        <v>209928</v>
      </c>
      <c r="C95566" t="s">
        <v>208545</v>
      </c>
      <c r="D95566">
        <v>1652.97</v>
      </c>
      <c r="E95566" t="s">
        <v>19</v>
      </c>
      <c r="F95566" t="s">
        <v>207878</v>
      </c>
      <c r="G95566" t="s">
        <v>21</v>
      </c>
      <c r="H95566" t="s">
        <v>22</v>
      </c>
      <c r="I95566" t="s">
        <v>209929</v>
      </c>
      <c r="J95566" t="s">
        <v>24</v>
      </c>
      <c r="K95566" t="s">
        <v>25</v>
      </c>
      <c r="L95566" t="s">
        <v>11022</v>
      </c>
      <c r="M95566" t="s">
        <v>208874</v>
      </c>
      <c r="N95566" t="s">
        <v>28</v>
      </c>
      <c r="O95566" t="s">
        <v>28</v>
      </c>
    </row>
    <row r="95567" spans="1:15" x14ac:dyDescent="0.25">
      <c r="A95567" t="s">
        <v>16</v>
      </c>
      <c r="B95567" t="s">
        <v>209930</v>
      </c>
      <c r="C95567" t="s">
        <v>208545</v>
      </c>
      <c r="D95567">
        <v>2062.19</v>
      </c>
      <c r="E95567" t="s">
        <v>19</v>
      </c>
      <c r="F95567" t="s">
        <v>207878</v>
      </c>
      <c r="G95567" t="s">
        <v>21</v>
      </c>
      <c r="H95567" t="s">
        <v>22</v>
      </c>
      <c r="I95567" t="s">
        <v>209931</v>
      </c>
      <c r="J95567" t="s">
        <v>24</v>
      </c>
      <c r="K95567" t="s">
        <v>25</v>
      </c>
      <c r="L95567" t="s">
        <v>11022</v>
      </c>
      <c r="M95567" t="s">
        <v>208874</v>
      </c>
      <c r="N95567" t="s">
        <v>28</v>
      </c>
      <c r="O95567" t="s">
        <v>28</v>
      </c>
    </row>
    <row r="95568" spans="1:15" x14ac:dyDescent="0.25">
      <c r="A95568" t="s">
        <v>16</v>
      </c>
      <c r="B95568" t="s">
        <v>209932</v>
      </c>
      <c r="C95568" t="s">
        <v>208545</v>
      </c>
      <c r="D95568">
        <v>2136.9699999999998</v>
      </c>
      <c r="E95568" t="s">
        <v>19</v>
      </c>
      <c r="F95568" t="s">
        <v>207878</v>
      </c>
      <c r="G95568" t="s">
        <v>21</v>
      </c>
      <c r="H95568" t="s">
        <v>22</v>
      </c>
      <c r="I95568" t="s">
        <v>209933</v>
      </c>
      <c r="J95568" t="s">
        <v>24</v>
      </c>
      <c r="K95568" t="s">
        <v>25</v>
      </c>
      <c r="L95568" t="s">
        <v>11022</v>
      </c>
      <c r="M95568" t="s">
        <v>208874</v>
      </c>
      <c r="N95568" t="s">
        <v>28</v>
      </c>
      <c r="O95568" t="s">
        <v>28</v>
      </c>
    </row>
    <row r="95569" spans="1:15" x14ac:dyDescent="0.25">
      <c r="A95569" t="s">
        <v>16</v>
      </c>
      <c r="B95569" t="s">
        <v>209934</v>
      </c>
      <c r="C95569" t="s">
        <v>208545</v>
      </c>
      <c r="D95569">
        <v>1548.45</v>
      </c>
      <c r="E95569" t="s">
        <v>19</v>
      </c>
      <c r="F95569" t="s">
        <v>207878</v>
      </c>
      <c r="G95569" t="s">
        <v>21</v>
      </c>
      <c r="H95569" t="s">
        <v>22</v>
      </c>
      <c r="I95569" t="s">
        <v>209935</v>
      </c>
      <c r="J95569" t="s">
        <v>24</v>
      </c>
      <c r="K95569" t="s">
        <v>25</v>
      </c>
      <c r="L95569" t="s">
        <v>11022</v>
      </c>
      <c r="M95569" t="s">
        <v>208874</v>
      </c>
      <c r="N95569" t="s">
        <v>28</v>
      </c>
      <c r="O95569" t="s">
        <v>28</v>
      </c>
    </row>
    <row r="95570" spans="1:15" x14ac:dyDescent="0.25">
      <c r="A95570" t="s">
        <v>16</v>
      </c>
      <c r="B95570" t="s">
        <v>209936</v>
      </c>
      <c r="C95570" t="s">
        <v>208545</v>
      </c>
      <c r="D95570">
        <v>1623.22</v>
      </c>
      <c r="E95570" t="s">
        <v>19</v>
      </c>
      <c r="F95570" t="s">
        <v>207878</v>
      </c>
      <c r="G95570" t="s">
        <v>21</v>
      </c>
      <c r="H95570" t="s">
        <v>22</v>
      </c>
      <c r="I95570" t="s">
        <v>209937</v>
      </c>
      <c r="J95570" t="s">
        <v>24</v>
      </c>
      <c r="K95570" t="s">
        <v>25</v>
      </c>
      <c r="L95570" t="s">
        <v>11022</v>
      </c>
      <c r="M95570" t="s">
        <v>208874</v>
      </c>
      <c r="N95570" t="s">
        <v>28</v>
      </c>
      <c r="O95570" t="s">
        <v>28</v>
      </c>
    </row>
    <row r="95571" spans="1:15" x14ac:dyDescent="0.25">
      <c r="A95571" t="s">
        <v>16</v>
      </c>
      <c r="B95571" t="s">
        <v>209938</v>
      </c>
      <c r="C95571" t="s">
        <v>208545</v>
      </c>
      <c r="D95571">
        <v>2032.44</v>
      </c>
      <c r="E95571" t="s">
        <v>19</v>
      </c>
      <c r="F95571" t="s">
        <v>207878</v>
      </c>
      <c r="G95571" t="s">
        <v>21</v>
      </c>
      <c r="H95571" t="s">
        <v>22</v>
      </c>
      <c r="I95571" t="s">
        <v>209939</v>
      </c>
      <c r="J95571" t="s">
        <v>24</v>
      </c>
      <c r="K95571" t="s">
        <v>25</v>
      </c>
      <c r="L95571" t="s">
        <v>11022</v>
      </c>
      <c r="M95571" t="s">
        <v>208874</v>
      </c>
      <c r="N95571" t="s">
        <v>28</v>
      </c>
      <c r="O95571" t="s">
        <v>28</v>
      </c>
    </row>
    <row r="95572" spans="1:15" x14ac:dyDescent="0.25">
      <c r="A95572" t="s">
        <v>16</v>
      </c>
      <c r="B95572" t="s">
        <v>209940</v>
      </c>
      <c r="C95572" t="s">
        <v>208545</v>
      </c>
      <c r="D95572">
        <v>2107.21</v>
      </c>
      <c r="E95572" t="s">
        <v>19</v>
      </c>
      <c r="F95572" t="s">
        <v>207878</v>
      </c>
      <c r="G95572" t="s">
        <v>21</v>
      </c>
      <c r="H95572" t="s">
        <v>22</v>
      </c>
      <c r="I95572" t="s">
        <v>209941</v>
      </c>
      <c r="J95572" t="s">
        <v>24</v>
      </c>
      <c r="K95572" t="s">
        <v>25</v>
      </c>
      <c r="L95572" t="s">
        <v>11022</v>
      </c>
      <c r="M95572" t="s">
        <v>208874</v>
      </c>
      <c r="N95572" t="s">
        <v>28</v>
      </c>
      <c r="O95572" t="s">
        <v>28</v>
      </c>
    </row>
    <row r="95573" spans="1:15" x14ac:dyDescent="0.25">
      <c r="A95573" t="s">
        <v>16</v>
      </c>
      <c r="B95573" t="s">
        <v>209942</v>
      </c>
      <c r="C95573" t="s">
        <v>208545</v>
      </c>
      <c r="D95573">
        <v>1684.32</v>
      </c>
      <c r="E95573" t="s">
        <v>19</v>
      </c>
      <c r="F95573" t="s">
        <v>207878</v>
      </c>
      <c r="G95573" t="s">
        <v>21</v>
      </c>
      <c r="H95573" t="s">
        <v>22</v>
      </c>
      <c r="I95573" t="s">
        <v>209943</v>
      </c>
      <c r="J95573" t="s">
        <v>24</v>
      </c>
      <c r="K95573" t="s">
        <v>25</v>
      </c>
      <c r="L95573" t="s">
        <v>11022</v>
      </c>
      <c r="M95573" t="s">
        <v>208874</v>
      </c>
      <c r="N95573" t="s">
        <v>28</v>
      </c>
      <c r="O95573" t="s">
        <v>28</v>
      </c>
    </row>
    <row r="95574" spans="1:15" x14ac:dyDescent="0.25">
      <c r="A95574" t="s">
        <v>16</v>
      </c>
      <c r="B95574" t="s">
        <v>209944</v>
      </c>
      <c r="C95574" t="s">
        <v>208545</v>
      </c>
      <c r="D95574">
        <v>1759.1</v>
      </c>
      <c r="E95574" t="s">
        <v>19</v>
      </c>
      <c r="F95574" t="s">
        <v>207878</v>
      </c>
      <c r="G95574" t="s">
        <v>21</v>
      </c>
      <c r="H95574" t="s">
        <v>22</v>
      </c>
      <c r="I95574" t="s">
        <v>209945</v>
      </c>
      <c r="J95574" t="s">
        <v>24</v>
      </c>
      <c r="K95574" t="s">
        <v>25</v>
      </c>
      <c r="L95574" t="s">
        <v>11022</v>
      </c>
      <c r="M95574" t="s">
        <v>208874</v>
      </c>
      <c r="N95574" t="s">
        <v>28</v>
      </c>
      <c r="O95574" t="s">
        <v>28</v>
      </c>
    </row>
    <row r="95575" spans="1:15" x14ac:dyDescent="0.25">
      <c r="A95575" t="s">
        <v>16</v>
      </c>
      <c r="B95575" t="s">
        <v>209946</v>
      </c>
      <c r="C95575" t="s">
        <v>208545</v>
      </c>
      <c r="D95575">
        <v>2168.31</v>
      </c>
      <c r="E95575" t="s">
        <v>19</v>
      </c>
      <c r="F95575" t="s">
        <v>207878</v>
      </c>
      <c r="G95575" t="s">
        <v>21</v>
      </c>
      <c r="H95575" t="s">
        <v>22</v>
      </c>
      <c r="I95575" t="s">
        <v>209947</v>
      </c>
      <c r="J95575" t="s">
        <v>24</v>
      </c>
      <c r="K95575" t="s">
        <v>25</v>
      </c>
      <c r="L95575" t="s">
        <v>11022</v>
      </c>
      <c r="M95575" t="s">
        <v>208874</v>
      </c>
      <c r="N95575" t="s">
        <v>28</v>
      </c>
      <c r="O95575" t="s">
        <v>28</v>
      </c>
    </row>
    <row r="95576" spans="1:15" x14ac:dyDescent="0.25">
      <c r="A95576" t="s">
        <v>16</v>
      </c>
      <c r="B95576" t="s">
        <v>209948</v>
      </c>
      <c r="C95576" t="s">
        <v>208545</v>
      </c>
      <c r="D95576">
        <v>2243.09</v>
      </c>
      <c r="E95576" t="s">
        <v>19</v>
      </c>
      <c r="F95576" t="s">
        <v>207878</v>
      </c>
      <c r="G95576" t="s">
        <v>21</v>
      </c>
      <c r="H95576" t="s">
        <v>22</v>
      </c>
      <c r="I95576" t="s">
        <v>209949</v>
      </c>
      <c r="J95576" t="s">
        <v>24</v>
      </c>
      <c r="K95576" t="s">
        <v>25</v>
      </c>
      <c r="L95576" t="s">
        <v>11022</v>
      </c>
      <c r="M95576" t="s">
        <v>208874</v>
      </c>
      <c r="N95576" t="s">
        <v>28</v>
      </c>
      <c r="O95576" t="s">
        <v>28</v>
      </c>
    </row>
    <row r="95577" spans="1:15" x14ac:dyDescent="0.25">
      <c r="A95577" t="s">
        <v>16</v>
      </c>
      <c r="B95577" t="s">
        <v>209950</v>
      </c>
      <c r="C95577" t="s">
        <v>208545</v>
      </c>
      <c r="D95577">
        <v>1654.57</v>
      </c>
      <c r="E95577" t="s">
        <v>19</v>
      </c>
      <c r="F95577" t="s">
        <v>207878</v>
      </c>
      <c r="G95577" t="s">
        <v>21</v>
      </c>
      <c r="H95577" t="s">
        <v>22</v>
      </c>
      <c r="I95577" t="s">
        <v>209951</v>
      </c>
      <c r="J95577" t="s">
        <v>24</v>
      </c>
      <c r="K95577" t="s">
        <v>25</v>
      </c>
      <c r="L95577" t="s">
        <v>11022</v>
      </c>
      <c r="M95577" t="s">
        <v>208874</v>
      </c>
      <c r="N95577" t="s">
        <v>28</v>
      </c>
      <c r="O95577" t="s">
        <v>28</v>
      </c>
    </row>
    <row r="95578" spans="1:15" x14ac:dyDescent="0.25">
      <c r="A95578" t="s">
        <v>16</v>
      </c>
      <c r="B95578" t="s">
        <v>209952</v>
      </c>
      <c r="C95578" t="s">
        <v>208545</v>
      </c>
      <c r="D95578">
        <v>2138.56</v>
      </c>
      <c r="E95578" t="s">
        <v>19</v>
      </c>
      <c r="F95578" t="s">
        <v>207878</v>
      </c>
      <c r="G95578" t="s">
        <v>21</v>
      </c>
      <c r="H95578" t="s">
        <v>22</v>
      </c>
      <c r="I95578" t="s">
        <v>209953</v>
      </c>
      <c r="J95578" t="s">
        <v>24</v>
      </c>
      <c r="K95578" t="s">
        <v>25</v>
      </c>
      <c r="L95578" t="s">
        <v>11022</v>
      </c>
      <c r="M95578" t="s">
        <v>208874</v>
      </c>
      <c r="N95578" t="s">
        <v>28</v>
      </c>
      <c r="O95578" t="s">
        <v>28</v>
      </c>
    </row>
    <row r="95579" spans="1:15" x14ac:dyDescent="0.25">
      <c r="A95579" t="s">
        <v>16</v>
      </c>
      <c r="B95579" t="s">
        <v>209954</v>
      </c>
      <c r="C95579" t="s">
        <v>208545</v>
      </c>
      <c r="D95579">
        <v>2213.34</v>
      </c>
      <c r="E95579" t="s">
        <v>19</v>
      </c>
      <c r="F95579" t="s">
        <v>207878</v>
      </c>
      <c r="G95579" t="s">
        <v>21</v>
      </c>
      <c r="H95579" t="s">
        <v>22</v>
      </c>
      <c r="I95579" t="s">
        <v>209955</v>
      </c>
      <c r="J95579" t="s">
        <v>24</v>
      </c>
      <c r="K95579" t="s">
        <v>25</v>
      </c>
      <c r="L95579" t="s">
        <v>11022</v>
      </c>
      <c r="M95579" t="s">
        <v>208874</v>
      </c>
      <c r="N95579" t="s">
        <v>28</v>
      </c>
      <c r="O95579" t="s">
        <v>28</v>
      </c>
    </row>
    <row r="95580" spans="1:15" x14ac:dyDescent="0.25">
      <c r="A95580" t="s">
        <v>16</v>
      </c>
      <c r="B95580" t="s">
        <v>209956</v>
      </c>
      <c r="C95580" t="s">
        <v>208545</v>
      </c>
      <c r="D95580">
        <v>1554.87</v>
      </c>
      <c r="E95580" t="s">
        <v>19</v>
      </c>
      <c r="F95580" t="s">
        <v>207878</v>
      </c>
      <c r="G95580" t="s">
        <v>21</v>
      </c>
      <c r="H95580" t="s">
        <v>22</v>
      </c>
      <c r="I95580" t="s">
        <v>209957</v>
      </c>
      <c r="J95580" t="s">
        <v>24</v>
      </c>
      <c r="K95580" t="s">
        <v>25</v>
      </c>
      <c r="L95580" t="s">
        <v>11022</v>
      </c>
      <c r="M95580" t="s">
        <v>208927</v>
      </c>
      <c r="N95580" t="s">
        <v>28</v>
      </c>
      <c r="O95580" t="s">
        <v>28</v>
      </c>
    </row>
    <row r="95581" spans="1:15" x14ac:dyDescent="0.25">
      <c r="A95581" t="s">
        <v>16</v>
      </c>
      <c r="B95581" t="s">
        <v>209958</v>
      </c>
      <c r="C95581" t="s">
        <v>208545</v>
      </c>
      <c r="D95581">
        <v>1637.67</v>
      </c>
      <c r="E95581" t="s">
        <v>19</v>
      </c>
      <c r="F95581" t="s">
        <v>207878</v>
      </c>
      <c r="G95581" t="s">
        <v>21</v>
      </c>
      <c r="H95581" t="s">
        <v>22</v>
      </c>
      <c r="I95581" t="s">
        <v>209959</v>
      </c>
      <c r="J95581" t="s">
        <v>24</v>
      </c>
      <c r="K95581" t="s">
        <v>25</v>
      </c>
      <c r="L95581" t="s">
        <v>11022</v>
      </c>
      <c r="M95581" t="s">
        <v>208927</v>
      </c>
      <c r="N95581" t="s">
        <v>28</v>
      </c>
      <c r="O95581" t="s">
        <v>28</v>
      </c>
    </row>
    <row r="95582" spans="1:15" x14ac:dyDescent="0.25">
      <c r="A95582" t="s">
        <v>16</v>
      </c>
      <c r="B95582" t="s">
        <v>209960</v>
      </c>
      <c r="C95582" t="s">
        <v>208545</v>
      </c>
      <c r="D95582">
        <v>2038.86</v>
      </c>
      <c r="E95582" t="s">
        <v>19</v>
      </c>
      <c r="F95582" t="s">
        <v>207878</v>
      </c>
      <c r="G95582" t="s">
        <v>21</v>
      </c>
      <c r="H95582" t="s">
        <v>22</v>
      </c>
      <c r="I95582" t="s">
        <v>209961</v>
      </c>
      <c r="J95582" t="s">
        <v>24</v>
      </c>
      <c r="K95582" t="s">
        <v>25</v>
      </c>
      <c r="L95582" t="s">
        <v>11022</v>
      </c>
      <c r="M95582" t="s">
        <v>208927</v>
      </c>
      <c r="N95582" t="s">
        <v>28</v>
      </c>
      <c r="O95582" t="s">
        <v>28</v>
      </c>
    </row>
    <row r="95583" spans="1:15" x14ac:dyDescent="0.25">
      <c r="A95583" t="s">
        <v>16</v>
      </c>
      <c r="B95583" t="s">
        <v>209962</v>
      </c>
      <c r="C95583" t="s">
        <v>208545</v>
      </c>
      <c r="D95583">
        <v>2121.66</v>
      </c>
      <c r="E95583" t="s">
        <v>19</v>
      </c>
      <c r="F95583" t="s">
        <v>207878</v>
      </c>
      <c r="G95583" t="s">
        <v>21</v>
      </c>
      <c r="H95583" t="s">
        <v>22</v>
      </c>
      <c r="I95583" t="s">
        <v>209963</v>
      </c>
      <c r="J95583" t="s">
        <v>24</v>
      </c>
      <c r="K95583" t="s">
        <v>25</v>
      </c>
      <c r="L95583" t="s">
        <v>11022</v>
      </c>
      <c r="M95583" t="s">
        <v>208927</v>
      </c>
      <c r="N95583" t="s">
        <v>28</v>
      </c>
      <c r="O95583" t="s">
        <v>28</v>
      </c>
    </row>
    <row r="95584" spans="1:15" x14ac:dyDescent="0.25">
      <c r="A95584" t="s">
        <v>16</v>
      </c>
      <c r="B95584" t="s">
        <v>209964</v>
      </c>
      <c r="C95584" t="s">
        <v>208545</v>
      </c>
      <c r="D95584">
        <v>1525.12</v>
      </c>
      <c r="E95584" t="s">
        <v>19</v>
      </c>
      <c r="F95584" t="s">
        <v>207878</v>
      </c>
      <c r="G95584" t="s">
        <v>21</v>
      </c>
      <c r="H95584" t="s">
        <v>22</v>
      </c>
      <c r="I95584" t="s">
        <v>209965</v>
      </c>
      <c r="J95584" t="s">
        <v>24</v>
      </c>
      <c r="K95584" t="s">
        <v>25</v>
      </c>
      <c r="L95584" t="s">
        <v>11022</v>
      </c>
      <c r="M95584" t="s">
        <v>208927</v>
      </c>
      <c r="N95584" t="s">
        <v>28</v>
      </c>
      <c r="O95584" t="s">
        <v>28</v>
      </c>
    </row>
    <row r="95585" spans="1:15" x14ac:dyDescent="0.25">
      <c r="A95585" t="s">
        <v>16</v>
      </c>
      <c r="B95585" t="s">
        <v>209966</v>
      </c>
      <c r="C95585" t="s">
        <v>208545</v>
      </c>
      <c r="D95585">
        <v>1607.92</v>
      </c>
      <c r="E95585" t="s">
        <v>19</v>
      </c>
      <c r="F95585" t="s">
        <v>207878</v>
      </c>
      <c r="G95585" t="s">
        <v>21</v>
      </c>
      <c r="H95585" t="s">
        <v>22</v>
      </c>
      <c r="I95585" t="s">
        <v>209967</v>
      </c>
      <c r="J95585" t="s">
        <v>24</v>
      </c>
      <c r="K95585" t="s">
        <v>25</v>
      </c>
      <c r="L95585" t="s">
        <v>11022</v>
      </c>
      <c r="M95585" t="s">
        <v>208927</v>
      </c>
      <c r="N95585" t="s">
        <v>28</v>
      </c>
      <c r="O95585" t="s">
        <v>28</v>
      </c>
    </row>
    <row r="95586" spans="1:15" x14ac:dyDescent="0.25">
      <c r="A95586" t="s">
        <v>16</v>
      </c>
      <c r="B95586" t="s">
        <v>209968</v>
      </c>
      <c r="C95586" t="s">
        <v>208545</v>
      </c>
      <c r="D95586">
        <v>2009.11</v>
      </c>
      <c r="E95586" t="s">
        <v>19</v>
      </c>
      <c r="F95586" t="s">
        <v>207878</v>
      </c>
      <c r="G95586" t="s">
        <v>21</v>
      </c>
      <c r="H95586" t="s">
        <v>22</v>
      </c>
      <c r="I95586" t="s">
        <v>209969</v>
      </c>
      <c r="J95586" t="s">
        <v>24</v>
      </c>
      <c r="K95586" t="s">
        <v>25</v>
      </c>
      <c r="L95586" t="s">
        <v>11022</v>
      </c>
      <c r="M95586" t="s">
        <v>208927</v>
      </c>
      <c r="N95586" t="s">
        <v>28</v>
      </c>
      <c r="O95586" t="s">
        <v>28</v>
      </c>
    </row>
    <row r="95587" spans="1:15" x14ac:dyDescent="0.25">
      <c r="A95587" t="s">
        <v>16</v>
      </c>
      <c r="B95587" t="s">
        <v>209970</v>
      </c>
      <c r="C95587" t="s">
        <v>208545</v>
      </c>
      <c r="D95587">
        <v>1773.55</v>
      </c>
      <c r="E95587" t="s">
        <v>19</v>
      </c>
      <c r="F95587" t="s">
        <v>207878</v>
      </c>
      <c r="G95587" t="s">
        <v>21</v>
      </c>
      <c r="H95587" t="s">
        <v>22</v>
      </c>
      <c r="I95587" t="s">
        <v>209971</v>
      </c>
      <c r="J95587" t="s">
        <v>24</v>
      </c>
      <c r="K95587" t="s">
        <v>25</v>
      </c>
      <c r="L95587" t="s">
        <v>11022</v>
      </c>
      <c r="M95587" t="s">
        <v>208927</v>
      </c>
      <c r="N95587" t="s">
        <v>28</v>
      </c>
      <c r="O95587" t="s">
        <v>28</v>
      </c>
    </row>
    <row r="95588" spans="1:15" x14ac:dyDescent="0.25">
      <c r="A95588" t="s">
        <v>16</v>
      </c>
      <c r="B95588" t="s">
        <v>209972</v>
      </c>
      <c r="C95588" t="s">
        <v>208545</v>
      </c>
      <c r="D95588">
        <v>2257.54</v>
      </c>
      <c r="E95588" t="s">
        <v>19</v>
      </c>
      <c r="F95588" t="s">
        <v>207878</v>
      </c>
      <c r="G95588" t="s">
        <v>21</v>
      </c>
      <c r="H95588" t="s">
        <v>22</v>
      </c>
      <c r="I95588" t="s">
        <v>209973</v>
      </c>
      <c r="J95588" t="s">
        <v>24</v>
      </c>
      <c r="K95588" t="s">
        <v>25</v>
      </c>
      <c r="L95588" t="s">
        <v>11022</v>
      </c>
      <c r="M95588" t="s">
        <v>208927</v>
      </c>
      <c r="N95588" t="s">
        <v>28</v>
      </c>
      <c r="O95588" t="s">
        <v>28</v>
      </c>
    </row>
    <row r="95589" spans="1:15" x14ac:dyDescent="0.25">
      <c r="A95589" t="s">
        <v>16</v>
      </c>
      <c r="B95589" t="s">
        <v>209974</v>
      </c>
      <c r="C95589" t="s">
        <v>208545</v>
      </c>
      <c r="D95589">
        <v>2340.35</v>
      </c>
      <c r="E95589" t="s">
        <v>19</v>
      </c>
      <c r="F95589" t="s">
        <v>207878</v>
      </c>
      <c r="G95589" t="s">
        <v>21</v>
      </c>
      <c r="H95589" t="s">
        <v>22</v>
      </c>
      <c r="I95589" t="s">
        <v>209975</v>
      </c>
      <c r="J95589" t="s">
        <v>24</v>
      </c>
      <c r="K95589" t="s">
        <v>25</v>
      </c>
      <c r="L95589" t="s">
        <v>11022</v>
      </c>
      <c r="M95589" t="s">
        <v>208927</v>
      </c>
      <c r="N95589" t="s">
        <v>28</v>
      </c>
      <c r="O95589" t="s">
        <v>28</v>
      </c>
    </row>
    <row r="95590" spans="1:15" x14ac:dyDescent="0.25">
      <c r="A95590" t="s">
        <v>16</v>
      </c>
      <c r="B95590" t="s">
        <v>209976</v>
      </c>
      <c r="C95590" t="s">
        <v>208545</v>
      </c>
      <c r="D95590">
        <v>1743.8</v>
      </c>
      <c r="E95590" t="s">
        <v>19</v>
      </c>
      <c r="F95590" t="s">
        <v>207878</v>
      </c>
      <c r="G95590" t="s">
        <v>21</v>
      </c>
      <c r="H95590" t="s">
        <v>22</v>
      </c>
      <c r="I95590" t="s">
        <v>209977</v>
      </c>
      <c r="J95590" t="s">
        <v>24</v>
      </c>
      <c r="K95590" t="s">
        <v>25</v>
      </c>
      <c r="L95590" t="s">
        <v>11022</v>
      </c>
      <c r="M95590" t="s">
        <v>208927</v>
      </c>
      <c r="N95590" t="s">
        <v>28</v>
      </c>
      <c r="O95590" t="s">
        <v>28</v>
      </c>
    </row>
    <row r="95591" spans="1:15" x14ac:dyDescent="0.25">
      <c r="A95591" t="s">
        <v>16</v>
      </c>
      <c r="B95591" t="s">
        <v>209978</v>
      </c>
      <c r="C95591" t="s">
        <v>208545</v>
      </c>
      <c r="D95591">
        <v>2227.79</v>
      </c>
      <c r="E95591" t="s">
        <v>19</v>
      </c>
      <c r="F95591" t="s">
        <v>207878</v>
      </c>
      <c r="G95591" t="s">
        <v>21</v>
      </c>
      <c r="H95591" t="s">
        <v>22</v>
      </c>
      <c r="I95591" t="s">
        <v>209979</v>
      </c>
      <c r="J95591" t="s">
        <v>24</v>
      </c>
      <c r="K95591" t="s">
        <v>25</v>
      </c>
      <c r="L95591" t="s">
        <v>11022</v>
      </c>
      <c r="M95591" t="s">
        <v>208927</v>
      </c>
      <c r="N95591" t="s">
        <v>28</v>
      </c>
      <c r="O95591" t="s">
        <v>28</v>
      </c>
    </row>
    <row r="95592" spans="1:15" x14ac:dyDescent="0.25">
      <c r="A95592" t="s">
        <v>16</v>
      </c>
      <c r="B95592" t="s">
        <v>209980</v>
      </c>
      <c r="C95592" t="s">
        <v>208545</v>
      </c>
      <c r="D95592">
        <v>2310.6</v>
      </c>
      <c r="E95592" t="s">
        <v>19</v>
      </c>
      <c r="F95592" t="s">
        <v>207878</v>
      </c>
      <c r="G95592" t="s">
        <v>21</v>
      </c>
      <c r="H95592" t="s">
        <v>22</v>
      </c>
      <c r="I95592" t="s">
        <v>209981</v>
      </c>
      <c r="J95592" t="s">
        <v>24</v>
      </c>
      <c r="K95592" t="s">
        <v>25</v>
      </c>
      <c r="L95592" t="s">
        <v>11022</v>
      </c>
      <c r="M95592" t="s">
        <v>208927</v>
      </c>
      <c r="N95592" t="s">
        <v>28</v>
      </c>
      <c r="O95592" t="s">
        <v>28</v>
      </c>
    </row>
    <row r="95593" spans="1:15" x14ac:dyDescent="0.25">
      <c r="A95593" t="s">
        <v>16</v>
      </c>
      <c r="B95593" t="s">
        <v>209982</v>
      </c>
      <c r="C95593" t="s">
        <v>208545</v>
      </c>
      <c r="D95593">
        <v>1878.07</v>
      </c>
      <c r="E95593" t="s">
        <v>19</v>
      </c>
      <c r="F95593" t="s">
        <v>207878</v>
      </c>
      <c r="G95593" t="s">
        <v>21</v>
      </c>
      <c r="H95593" t="s">
        <v>22</v>
      </c>
      <c r="I95593" t="s">
        <v>209983</v>
      </c>
      <c r="J95593" t="s">
        <v>24</v>
      </c>
      <c r="K95593" t="s">
        <v>25</v>
      </c>
      <c r="L95593" t="s">
        <v>11022</v>
      </c>
      <c r="M95593" t="s">
        <v>208927</v>
      </c>
      <c r="N95593" t="s">
        <v>28</v>
      </c>
      <c r="O95593" t="s">
        <v>28</v>
      </c>
    </row>
    <row r="95594" spans="1:15" x14ac:dyDescent="0.25">
      <c r="A95594" t="s">
        <v>16</v>
      </c>
      <c r="B95594" t="s">
        <v>209984</v>
      </c>
      <c r="C95594" t="s">
        <v>208545</v>
      </c>
      <c r="D95594">
        <v>2362.06</v>
      </c>
      <c r="E95594" t="s">
        <v>19</v>
      </c>
      <c r="F95594" t="s">
        <v>207878</v>
      </c>
      <c r="G95594" t="s">
        <v>21</v>
      </c>
      <c r="H95594" t="s">
        <v>22</v>
      </c>
      <c r="I95594" t="s">
        <v>209985</v>
      </c>
      <c r="J95594" t="s">
        <v>24</v>
      </c>
      <c r="K95594" t="s">
        <v>25</v>
      </c>
      <c r="L95594" t="s">
        <v>11022</v>
      </c>
      <c r="M95594" t="s">
        <v>208927</v>
      </c>
      <c r="N95594" t="s">
        <v>28</v>
      </c>
      <c r="O95594" t="s">
        <v>28</v>
      </c>
    </row>
    <row r="95595" spans="1:15" x14ac:dyDescent="0.25">
      <c r="A95595" t="s">
        <v>16</v>
      </c>
      <c r="B95595" t="s">
        <v>209986</v>
      </c>
      <c r="C95595" t="s">
        <v>208545</v>
      </c>
      <c r="D95595">
        <v>1848.32</v>
      </c>
      <c r="E95595" t="s">
        <v>19</v>
      </c>
      <c r="F95595" t="s">
        <v>207878</v>
      </c>
      <c r="G95595" t="s">
        <v>21</v>
      </c>
      <c r="H95595" t="s">
        <v>22</v>
      </c>
      <c r="I95595" t="s">
        <v>209987</v>
      </c>
      <c r="J95595" t="s">
        <v>24</v>
      </c>
      <c r="K95595" t="s">
        <v>25</v>
      </c>
      <c r="L95595" t="s">
        <v>11022</v>
      </c>
      <c r="M95595" t="s">
        <v>208927</v>
      </c>
      <c r="N95595" t="s">
        <v>28</v>
      </c>
      <c r="O95595" t="s">
        <v>28</v>
      </c>
    </row>
    <row r="95596" spans="1:15" x14ac:dyDescent="0.25">
      <c r="A95596" t="s">
        <v>16</v>
      </c>
      <c r="B95596" t="s">
        <v>209988</v>
      </c>
      <c r="C95596" t="s">
        <v>208545</v>
      </c>
      <c r="D95596">
        <v>2332.31</v>
      </c>
      <c r="E95596" t="s">
        <v>19</v>
      </c>
      <c r="F95596" t="s">
        <v>207878</v>
      </c>
      <c r="G95596" t="s">
        <v>21</v>
      </c>
      <c r="H95596" t="s">
        <v>22</v>
      </c>
      <c r="I95596" t="s">
        <v>209989</v>
      </c>
      <c r="J95596" t="s">
        <v>24</v>
      </c>
      <c r="K95596" t="s">
        <v>25</v>
      </c>
      <c r="L95596" t="s">
        <v>11022</v>
      </c>
      <c r="M95596" t="s">
        <v>208927</v>
      </c>
      <c r="N95596" t="s">
        <v>28</v>
      </c>
      <c r="O95596" t="s">
        <v>28</v>
      </c>
    </row>
    <row r="95597" spans="1:15" x14ac:dyDescent="0.25">
      <c r="A95597" t="s">
        <v>16</v>
      </c>
      <c r="B95597" t="s">
        <v>209990</v>
      </c>
      <c r="C95597" t="s">
        <v>208545</v>
      </c>
      <c r="D95597">
        <v>1554.87</v>
      </c>
      <c r="E95597" t="s">
        <v>19</v>
      </c>
      <c r="F95597" t="s">
        <v>207878</v>
      </c>
      <c r="G95597" t="s">
        <v>21</v>
      </c>
      <c r="H95597" t="s">
        <v>22</v>
      </c>
      <c r="I95597" t="s">
        <v>209991</v>
      </c>
      <c r="J95597" t="s">
        <v>24</v>
      </c>
      <c r="K95597" t="s">
        <v>25</v>
      </c>
      <c r="L95597" t="s">
        <v>11022</v>
      </c>
      <c r="M95597" t="s">
        <v>208927</v>
      </c>
      <c r="N95597" t="s">
        <v>28</v>
      </c>
      <c r="O95597" t="s">
        <v>28</v>
      </c>
    </row>
    <row r="95598" spans="1:15" x14ac:dyDescent="0.25">
      <c r="A95598" t="s">
        <v>16</v>
      </c>
      <c r="B95598" t="s">
        <v>209992</v>
      </c>
      <c r="C95598" t="s">
        <v>208545</v>
      </c>
      <c r="D95598">
        <v>1637.67</v>
      </c>
      <c r="E95598" t="s">
        <v>19</v>
      </c>
      <c r="F95598" t="s">
        <v>207878</v>
      </c>
      <c r="G95598" t="s">
        <v>21</v>
      </c>
      <c r="H95598" t="s">
        <v>22</v>
      </c>
      <c r="I95598" t="s">
        <v>209993</v>
      </c>
      <c r="J95598" t="s">
        <v>24</v>
      </c>
      <c r="K95598" t="s">
        <v>25</v>
      </c>
      <c r="L95598" t="s">
        <v>11022</v>
      </c>
      <c r="M95598" t="s">
        <v>208927</v>
      </c>
      <c r="N95598" t="s">
        <v>28</v>
      </c>
      <c r="O95598" t="s">
        <v>28</v>
      </c>
    </row>
    <row r="95599" spans="1:15" x14ac:dyDescent="0.25">
      <c r="A95599" t="s">
        <v>16</v>
      </c>
      <c r="B95599" t="s">
        <v>209994</v>
      </c>
      <c r="C95599" t="s">
        <v>208545</v>
      </c>
      <c r="D95599">
        <v>2038.86</v>
      </c>
      <c r="E95599" t="s">
        <v>19</v>
      </c>
      <c r="F95599" t="s">
        <v>207878</v>
      </c>
      <c r="G95599" t="s">
        <v>21</v>
      </c>
      <c r="H95599" t="s">
        <v>22</v>
      </c>
      <c r="I95599" t="s">
        <v>209995</v>
      </c>
      <c r="J95599" t="s">
        <v>24</v>
      </c>
      <c r="K95599" t="s">
        <v>25</v>
      </c>
      <c r="L95599" t="s">
        <v>11022</v>
      </c>
      <c r="M95599" t="s">
        <v>208927</v>
      </c>
      <c r="N95599" t="s">
        <v>28</v>
      </c>
      <c r="O95599" t="s">
        <v>28</v>
      </c>
    </row>
    <row r="95600" spans="1:15" x14ac:dyDescent="0.25">
      <c r="A95600" t="s">
        <v>16</v>
      </c>
      <c r="B95600" t="s">
        <v>209996</v>
      </c>
      <c r="C95600" t="s">
        <v>208545</v>
      </c>
      <c r="D95600">
        <v>2121.66</v>
      </c>
      <c r="E95600" t="s">
        <v>19</v>
      </c>
      <c r="F95600" t="s">
        <v>207878</v>
      </c>
      <c r="G95600" t="s">
        <v>21</v>
      </c>
      <c r="H95600" t="s">
        <v>22</v>
      </c>
      <c r="I95600" t="s">
        <v>209997</v>
      </c>
      <c r="J95600" t="s">
        <v>24</v>
      </c>
      <c r="K95600" t="s">
        <v>25</v>
      </c>
      <c r="L95600" t="s">
        <v>11022</v>
      </c>
      <c r="M95600" t="s">
        <v>208927</v>
      </c>
      <c r="N95600" t="s">
        <v>28</v>
      </c>
      <c r="O95600" t="s">
        <v>28</v>
      </c>
    </row>
    <row r="95601" spans="1:15" x14ac:dyDescent="0.25">
      <c r="A95601" t="s">
        <v>16</v>
      </c>
      <c r="B95601" t="s">
        <v>209998</v>
      </c>
      <c r="C95601" t="s">
        <v>208545</v>
      </c>
      <c r="D95601">
        <v>1525.12</v>
      </c>
      <c r="E95601" t="s">
        <v>19</v>
      </c>
      <c r="F95601" t="s">
        <v>207878</v>
      </c>
      <c r="G95601" t="s">
        <v>21</v>
      </c>
      <c r="H95601" t="s">
        <v>22</v>
      </c>
      <c r="I95601" t="s">
        <v>209999</v>
      </c>
      <c r="J95601" t="s">
        <v>24</v>
      </c>
      <c r="K95601" t="s">
        <v>25</v>
      </c>
      <c r="L95601" t="s">
        <v>11022</v>
      </c>
      <c r="M95601" t="s">
        <v>208927</v>
      </c>
      <c r="N95601" t="s">
        <v>28</v>
      </c>
      <c r="O95601" t="s">
        <v>28</v>
      </c>
    </row>
    <row r="95602" spans="1:15" x14ac:dyDescent="0.25">
      <c r="A95602" t="s">
        <v>16</v>
      </c>
      <c r="B95602" t="s">
        <v>210000</v>
      </c>
      <c r="C95602" t="s">
        <v>208545</v>
      </c>
      <c r="D95602">
        <v>1607.92</v>
      </c>
      <c r="E95602" t="s">
        <v>19</v>
      </c>
      <c r="F95602" t="s">
        <v>207878</v>
      </c>
      <c r="G95602" t="s">
        <v>21</v>
      </c>
      <c r="H95602" t="s">
        <v>22</v>
      </c>
      <c r="I95602" t="s">
        <v>210001</v>
      </c>
      <c r="J95602" t="s">
        <v>24</v>
      </c>
      <c r="K95602" t="s">
        <v>25</v>
      </c>
      <c r="L95602" t="s">
        <v>11022</v>
      </c>
      <c r="M95602" t="s">
        <v>208927</v>
      </c>
      <c r="N95602" t="s">
        <v>28</v>
      </c>
      <c r="O95602" t="s">
        <v>28</v>
      </c>
    </row>
    <row r="95603" spans="1:15" x14ac:dyDescent="0.25">
      <c r="A95603" t="s">
        <v>16</v>
      </c>
      <c r="B95603" t="s">
        <v>210002</v>
      </c>
      <c r="C95603" t="s">
        <v>208545</v>
      </c>
      <c r="D95603">
        <v>2009.11</v>
      </c>
      <c r="E95603" t="s">
        <v>19</v>
      </c>
      <c r="F95603" t="s">
        <v>207878</v>
      </c>
      <c r="G95603" t="s">
        <v>21</v>
      </c>
      <c r="H95603" t="s">
        <v>22</v>
      </c>
      <c r="I95603" t="s">
        <v>210003</v>
      </c>
      <c r="J95603" t="s">
        <v>24</v>
      </c>
      <c r="K95603" t="s">
        <v>25</v>
      </c>
      <c r="L95603" t="s">
        <v>11022</v>
      </c>
      <c r="M95603" t="s">
        <v>208927</v>
      </c>
      <c r="N95603" t="s">
        <v>28</v>
      </c>
      <c r="O95603" t="s">
        <v>28</v>
      </c>
    </row>
    <row r="95604" spans="1:15" x14ac:dyDescent="0.25">
      <c r="A95604" t="s">
        <v>16</v>
      </c>
      <c r="B95604" t="s">
        <v>210004</v>
      </c>
      <c r="C95604" t="s">
        <v>208545</v>
      </c>
      <c r="D95604">
        <v>1773.55</v>
      </c>
      <c r="E95604" t="s">
        <v>19</v>
      </c>
      <c r="F95604" t="s">
        <v>207878</v>
      </c>
      <c r="G95604" t="s">
        <v>21</v>
      </c>
      <c r="H95604" t="s">
        <v>22</v>
      </c>
      <c r="I95604" t="s">
        <v>210005</v>
      </c>
      <c r="J95604" t="s">
        <v>24</v>
      </c>
      <c r="K95604" t="s">
        <v>25</v>
      </c>
      <c r="L95604" t="s">
        <v>11022</v>
      </c>
      <c r="M95604" t="s">
        <v>208927</v>
      </c>
      <c r="N95604" t="s">
        <v>28</v>
      </c>
      <c r="O95604" t="s">
        <v>28</v>
      </c>
    </row>
    <row r="95605" spans="1:15" x14ac:dyDescent="0.25">
      <c r="A95605" t="s">
        <v>16</v>
      </c>
      <c r="B95605" t="s">
        <v>210006</v>
      </c>
      <c r="C95605" t="s">
        <v>208545</v>
      </c>
      <c r="D95605">
        <v>1856.36</v>
      </c>
      <c r="E95605" t="s">
        <v>19</v>
      </c>
      <c r="F95605" t="s">
        <v>207878</v>
      </c>
      <c r="G95605" t="s">
        <v>21</v>
      </c>
      <c r="H95605" t="s">
        <v>22</v>
      </c>
      <c r="I95605" t="s">
        <v>210007</v>
      </c>
      <c r="J95605" t="s">
        <v>24</v>
      </c>
      <c r="K95605" t="s">
        <v>25</v>
      </c>
      <c r="L95605" t="s">
        <v>11022</v>
      </c>
      <c r="M95605" t="s">
        <v>208927</v>
      </c>
      <c r="N95605" t="s">
        <v>28</v>
      </c>
      <c r="O95605" t="s">
        <v>28</v>
      </c>
    </row>
    <row r="95606" spans="1:15" x14ac:dyDescent="0.25">
      <c r="A95606" t="s">
        <v>16</v>
      </c>
      <c r="B95606" t="s">
        <v>210008</v>
      </c>
      <c r="C95606" t="s">
        <v>208545</v>
      </c>
      <c r="D95606">
        <v>2257.54</v>
      </c>
      <c r="E95606" t="s">
        <v>19</v>
      </c>
      <c r="F95606" t="s">
        <v>207878</v>
      </c>
      <c r="G95606" t="s">
        <v>21</v>
      </c>
      <c r="H95606" t="s">
        <v>22</v>
      </c>
      <c r="I95606" t="s">
        <v>210009</v>
      </c>
      <c r="J95606" t="s">
        <v>24</v>
      </c>
      <c r="K95606" t="s">
        <v>25</v>
      </c>
      <c r="L95606" t="s">
        <v>11022</v>
      </c>
      <c r="M95606" t="s">
        <v>208927</v>
      </c>
      <c r="N95606" t="s">
        <v>28</v>
      </c>
      <c r="O95606" t="s">
        <v>28</v>
      </c>
    </row>
    <row r="95607" spans="1:15" x14ac:dyDescent="0.25">
      <c r="A95607" t="s">
        <v>16</v>
      </c>
      <c r="B95607" t="s">
        <v>210010</v>
      </c>
      <c r="C95607" t="s">
        <v>208545</v>
      </c>
      <c r="D95607">
        <v>2340.35</v>
      </c>
      <c r="E95607" t="s">
        <v>19</v>
      </c>
      <c r="F95607" t="s">
        <v>207878</v>
      </c>
      <c r="G95607" t="s">
        <v>21</v>
      </c>
      <c r="H95607" t="s">
        <v>22</v>
      </c>
      <c r="I95607" t="s">
        <v>210011</v>
      </c>
      <c r="J95607" t="s">
        <v>24</v>
      </c>
      <c r="K95607" t="s">
        <v>25</v>
      </c>
      <c r="L95607" t="s">
        <v>11022</v>
      </c>
      <c r="M95607" t="s">
        <v>208927</v>
      </c>
      <c r="N95607" t="s">
        <v>28</v>
      </c>
      <c r="O95607" t="s">
        <v>28</v>
      </c>
    </row>
    <row r="95608" spans="1:15" x14ac:dyDescent="0.25">
      <c r="A95608" t="s">
        <v>16</v>
      </c>
      <c r="B95608" t="s">
        <v>210012</v>
      </c>
      <c r="C95608" t="s">
        <v>208545</v>
      </c>
      <c r="D95608">
        <v>1743.8</v>
      </c>
      <c r="E95608" t="s">
        <v>19</v>
      </c>
      <c r="F95608" t="s">
        <v>207878</v>
      </c>
      <c r="G95608" t="s">
        <v>21</v>
      </c>
      <c r="H95608" t="s">
        <v>22</v>
      </c>
      <c r="I95608" t="s">
        <v>210013</v>
      </c>
      <c r="J95608" t="s">
        <v>24</v>
      </c>
      <c r="K95608" t="s">
        <v>25</v>
      </c>
      <c r="L95608" t="s">
        <v>11022</v>
      </c>
      <c r="M95608" t="s">
        <v>208927</v>
      </c>
      <c r="N95608" t="s">
        <v>28</v>
      </c>
      <c r="O95608" t="s">
        <v>28</v>
      </c>
    </row>
    <row r="95609" spans="1:15" x14ac:dyDescent="0.25">
      <c r="A95609" t="s">
        <v>16</v>
      </c>
      <c r="B95609" t="s">
        <v>210014</v>
      </c>
      <c r="C95609" t="s">
        <v>208545</v>
      </c>
      <c r="D95609">
        <v>1826.6</v>
      </c>
      <c r="E95609" t="s">
        <v>19</v>
      </c>
      <c r="F95609" t="s">
        <v>207878</v>
      </c>
      <c r="G95609" t="s">
        <v>21</v>
      </c>
      <c r="H95609" t="s">
        <v>22</v>
      </c>
      <c r="I95609" t="s">
        <v>210015</v>
      </c>
      <c r="J95609" t="s">
        <v>24</v>
      </c>
      <c r="K95609" t="s">
        <v>25</v>
      </c>
      <c r="L95609" t="s">
        <v>11022</v>
      </c>
      <c r="M95609" t="s">
        <v>208927</v>
      </c>
      <c r="N95609" t="s">
        <v>28</v>
      </c>
      <c r="O95609" t="s">
        <v>28</v>
      </c>
    </row>
    <row r="95610" spans="1:15" x14ac:dyDescent="0.25">
      <c r="A95610" t="s">
        <v>16</v>
      </c>
      <c r="B95610" t="s">
        <v>210016</v>
      </c>
      <c r="C95610" t="s">
        <v>208545</v>
      </c>
      <c r="D95610">
        <v>2227.79</v>
      </c>
      <c r="E95610" t="s">
        <v>19</v>
      </c>
      <c r="F95610" t="s">
        <v>207878</v>
      </c>
      <c r="G95610" t="s">
        <v>21</v>
      </c>
      <c r="H95610" t="s">
        <v>22</v>
      </c>
      <c r="I95610" t="s">
        <v>210017</v>
      </c>
      <c r="J95610" t="s">
        <v>24</v>
      </c>
      <c r="K95610" t="s">
        <v>25</v>
      </c>
      <c r="L95610" t="s">
        <v>11022</v>
      </c>
      <c r="M95610" t="s">
        <v>208927</v>
      </c>
      <c r="N95610" t="s">
        <v>28</v>
      </c>
      <c r="O95610" t="s">
        <v>28</v>
      </c>
    </row>
    <row r="95611" spans="1:15" x14ac:dyDescent="0.25">
      <c r="A95611" t="s">
        <v>16</v>
      </c>
      <c r="B95611" t="s">
        <v>210018</v>
      </c>
      <c r="C95611" t="s">
        <v>208545</v>
      </c>
      <c r="D95611">
        <v>2310.6</v>
      </c>
      <c r="E95611" t="s">
        <v>19</v>
      </c>
      <c r="F95611" t="s">
        <v>207878</v>
      </c>
      <c r="G95611" t="s">
        <v>21</v>
      </c>
      <c r="H95611" t="s">
        <v>22</v>
      </c>
      <c r="I95611" t="s">
        <v>210019</v>
      </c>
      <c r="J95611" t="s">
        <v>24</v>
      </c>
      <c r="K95611" t="s">
        <v>25</v>
      </c>
      <c r="L95611" t="s">
        <v>11022</v>
      </c>
      <c r="M95611" t="s">
        <v>208927</v>
      </c>
      <c r="N95611" t="s">
        <v>28</v>
      </c>
      <c r="O95611" t="s">
        <v>28</v>
      </c>
    </row>
    <row r="95612" spans="1:15" x14ac:dyDescent="0.25">
      <c r="A95612" t="s">
        <v>16</v>
      </c>
      <c r="B95612" t="s">
        <v>210020</v>
      </c>
      <c r="C95612" t="s">
        <v>208545</v>
      </c>
      <c r="D95612">
        <v>1878.07</v>
      </c>
      <c r="E95612" t="s">
        <v>19</v>
      </c>
      <c r="F95612" t="s">
        <v>207878</v>
      </c>
      <c r="G95612" t="s">
        <v>21</v>
      </c>
      <c r="H95612" t="s">
        <v>22</v>
      </c>
      <c r="I95612" t="s">
        <v>210021</v>
      </c>
      <c r="J95612" t="s">
        <v>24</v>
      </c>
      <c r="K95612" t="s">
        <v>25</v>
      </c>
      <c r="L95612" t="s">
        <v>11022</v>
      </c>
      <c r="M95612" t="s">
        <v>208927</v>
      </c>
      <c r="N95612" t="s">
        <v>28</v>
      </c>
      <c r="O95612" t="s">
        <v>28</v>
      </c>
    </row>
    <row r="95613" spans="1:15" x14ac:dyDescent="0.25">
      <c r="A95613" t="s">
        <v>16</v>
      </c>
      <c r="B95613" t="s">
        <v>210022</v>
      </c>
      <c r="C95613" t="s">
        <v>208545</v>
      </c>
      <c r="D95613">
        <v>2362.06</v>
      </c>
      <c r="E95613" t="s">
        <v>19</v>
      </c>
      <c r="F95613" t="s">
        <v>207878</v>
      </c>
      <c r="G95613" t="s">
        <v>21</v>
      </c>
      <c r="H95613" t="s">
        <v>22</v>
      </c>
      <c r="I95613" t="s">
        <v>210023</v>
      </c>
      <c r="J95613" t="s">
        <v>24</v>
      </c>
      <c r="K95613" t="s">
        <v>25</v>
      </c>
      <c r="L95613" t="s">
        <v>11022</v>
      </c>
      <c r="M95613" t="s">
        <v>208927</v>
      </c>
      <c r="N95613" t="s">
        <v>28</v>
      </c>
      <c r="O95613" t="s">
        <v>28</v>
      </c>
    </row>
    <row r="95614" spans="1:15" x14ac:dyDescent="0.25">
      <c r="A95614" t="s">
        <v>16</v>
      </c>
      <c r="B95614" t="s">
        <v>210024</v>
      </c>
      <c r="C95614" t="s">
        <v>208545</v>
      </c>
      <c r="D95614">
        <v>1848.32</v>
      </c>
      <c r="E95614" t="s">
        <v>19</v>
      </c>
      <c r="F95614" t="s">
        <v>207878</v>
      </c>
      <c r="G95614" t="s">
        <v>21</v>
      </c>
      <c r="H95614" t="s">
        <v>22</v>
      </c>
      <c r="I95614" t="s">
        <v>210025</v>
      </c>
      <c r="J95614" t="s">
        <v>24</v>
      </c>
      <c r="K95614" t="s">
        <v>25</v>
      </c>
      <c r="L95614" t="s">
        <v>11022</v>
      </c>
      <c r="M95614" t="s">
        <v>208927</v>
      </c>
      <c r="N95614" t="s">
        <v>28</v>
      </c>
      <c r="O95614" t="s">
        <v>28</v>
      </c>
    </row>
    <row r="95615" spans="1:15" x14ac:dyDescent="0.25">
      <c r="A95615" t="s">
        <v>16</v>
      </c>
      <c r="B95615" t="s">
        <v>210026</v>
      </c>
      <c r="C95615" t="s">
        <v>208545</v>
      </c>
      <c r="D95615">
        <v>1931.12</v>
      </c>
      <c r="E95615" t="s">
        <v>19</v>
      </c>
      <c r="F95615" t="s">
        <v>207878</v>
      </c>
      <c r="G95615" t="s">
        <v>21</v>
      </c>
      <c r="H95615" t="s">
        <v>22</v>
      </c>
      <c r="I95615" t="s">
        <v>210027</v>
      </c>
      <c r="J95615" t="s">
        <v>24</v>
      </c>
      <c r="K95615" t="s">
        <v>25</v>
      </c>
      <c r="L95615" t="s">
        <v>11022</v>
      </c>
      <c r="M95615" t="s">
        <v>208927</v>
      </c>
      <c r="N95615" t="s">
        <v>28</v>
      </c>
      <c r="O95615" t="s">
        <v>28</v>
      </c>
    </row>
    <row r="95616" spans="1:15" x14ac:dyDescent="0.25">
      <c r="A95616" t="s">
        <v>16</v>
      </c>
      <c r="B95616" t="s">
        <v>210028</v>
      </c>
      <c r="C95616" t="s">
        <v>208545</v>
      </c>
      <c r="D95616">
        <v>2332.31</v>
      </c>
      <c r="E95616" t="s">
        <v>19</v>
      </c>
      <c r="F95616" t="s">
        <v>207878</v>
      </c>
      <c r="G95616" t="s">
        <v>21</v>
      </c>
      <c r="H95616" t="s">
        <v>22</v>
      </c>
      <c r="I95616" t="s">
        <v>210029</v>
      </c>
      <c r="J95616" t="s">
        <v>24</v>
      </c>
      <c r="K95616" t="s">
        <v>25</v>
      </c>
      <c r="L95616" t="s">
        <v>11022</v>
      </c>
      <c r="M95616" t="s">
        <v>208927</v>
      </c>
      <c r="N95616" t="s">
        <v>28</v>
      </c>
      <c r="O95616" t="s">
        <v>28</v>
      </c>
    </row>
    <row r="95617" spans="1:15" x14ac:dyDescent="0.25">
      <c r="A95617" t="s">
        <v>16</v>
      </c>
      <c r="B95617" t="s">
        <v>210030</v>
      </c>
      <c r="C95617" t="s">
        <v>208545</v>
      </c>
      <c r="D95617">
        <v>2415.12</v>
      </c>
      <c r="E95617" t="s">
        <v>19</v>
      </c>
      <c r="F95617" t="s">
        <v>207878</v>
      </c>
      <c r="G95617" t="s">
        <v>21</v>
      </c>
      <c r="H95617" t="s">
        <v>22</v>
      </c>
      <c r="I95617" t="s">
        <v>210031</v>
      </c>
      <c r="J95617" t="s">
        <v>24</v>
      </c>
      <c r="K95617" t="s">
        <v>25</v>
      </c>
      <c r="L95617" t="s">
        <v>11022</v>
      </c>
      <c r="M95617" t="s">
        <v>208927</v>
      </c>
      <c r="N95617" t="s">
        <v>28</v>
      </c>
      <c r="O95617" t="s">
        <v>28</v>
      </c>
    </row>
    <row r="95618" spans="1:15" x14ac:dyDescent="0.25">
      <c r="A95618" t="s">
        <v>16</v>
      </c>
      <c r="B95618" t="s">
        <v>210032</v>
      </c>
      <c r="C95618" t="s">
        <v>208545</v>
      </c>
      <c r="D95618">
        <v>1652.15</v>
      </c>
      <c r="E95618" t="s">
        <v>19</v>
      </c>
      <c r="F95618" t="s">
        <v>207878</v>
      </c>
      <c r="G95618" t="s">
        <v>21</v>
      </c>
      <c r="H95618" t="s">
        <v>22</v>
      </c>
      <c r="I95618" t="s">
        <v>210033</v>
      </c>
      <c r="J95618" t="s">
        <v>24</v>
      </c>
      <c r="K95618" t="s">
        <v>25</v>
      </c>
      <c r="L95618" t="s">
        <v>11022</v>
      </c>
      <c r="M95618" t="s">
        <v>208927</v>
      </c>
      <c r="N95618" t="s">
        <v>28</v>
      </c>
      <c r="O95618" t="s">
        <v>28</v>
      </c>
    </row>
    <row r="95619" spans="1:15" x14ac:dyDescent="0.25">
      <c r="A95619" t="s">
        <v>16</v>
      </c>
      <c r="B95619" t="s">
        <v>210034</v>
      </c>
      <c r="C95619" t="s">
        <v>208545</v>
      </c>
      <c r="D95619">
        <v>2136.15</v>
      </c>
      <c r="E95619" t="s">
        <v>19</v>
      </c>
      <c r="F95619" t="s">
        <v>207878</v>
      </c>
      <c r="G95619" t="s">
        <v>21</v>
      </c>
      <c r="H95619" t="s">
        <v>22</v>
      </c>
      <c r="I95619" t="s">
        <v>210035</v>
      </c>
      <c r="J95619" t="s">
        <v>24</v>
      </c>
      <c r="K95619" t="s">
        <v>25</v>
      </c>
      <c r="L95619" t="s">
        <v>11022</v>
      </c>
      <c r="M95619" t="s">
        <v>208927</v>
      </c>
      <c r="N95619" t="s">
        <v>28</v>
      </c>
      <c r="O95619" t="s">
        <v>28</v>
      </c>
    </row>
    <row r="95620" spans="1:15" x14ac:dyDescent="0.25">
      <c r="A95620" t="s">
        <v>16</v>
      </c>
      <c r="B95620" t="s">
        <v>210036</v>
      </c>
      <c r="C95620" t="s">
        <v>208545</v>
      </c>
      <c r="D95620">
        <v>2218.9499999999998</v>
      </c>
      <c r="E95620" t="s">
        <v>19</v>
      </c>
      <c r="F95620" t="s">
        <v>207878</v>
      </c>
      <c r="G95620" t="s">
        <v>21</v>
      </c>
      <c r="H95620" t="s">
        <v>22</v>
      </c>
      <c r="I95620" t="s">
        <v>210037</v>
      </c>
      <c r="J95620" t="s">
        <v>24</v>
      </c>
      <c r="K95620" t="s">
        <v>25</v>
      </c>
      <c r="L95620" t="s">
        <v>11022</v>
      </c>
      <c r="M95620" t="s">
        <v>208927</v>
      </c>
      <c r="N95620" t="s">
        <v>28</v>
      </c>
      <c r="O95620" t="s">
        <v>28</v>
      </c>
    </row>
    <row r="95621" spans="1:15" x14ac:dyDescent="0.25">
      <c r="A95621" t="s">
        <v>16</v>
      </c>
      <c r="B95621" t="s">
        <v>210038</v>
      </c>
      <c r="C95621" t="s">
        <v>208545</v>
      </c>
      <c r="D95621">
        <v>1622.4</v>
      </c>
      <c r="E95621" t="s">
        <v>19</v>
      </c>
      <c r="F95621" t="s">
        <v>207878</v>
      </c>
      <c r="G95621" t="s">
        <v>21</v>
      </c>
      <c r="H95621" t="s">
        <v>22</v>
      </c>
      <c r="I95621" t="s">
        <v>210039</v>
      </c>
      <c r="J95621" t="s">
        <v>24</v>
      </c>
      <c r="K95621" t="s">
        <v>25</v>
      </c>
      <c r="L95621" t="s">
        <v>11022</v>
      </c>
      <c r="M95621" t="s">
        <v>208927</v>
      </c>
      <c r="N95621" t="s">
        <v>28</v>
      </c>
      <c r="O95621" t="s">
        <v>28</v>
      </c>
    </row>
    <row r="95622" spans="1:15" x14ac:dyDescent="0.25">
      <c r="A95622" t="s">
        <v>16</v>
      </c>
      <c r="B95622" t="s">
        <v>210040</v>
      </c>
      <c r="C95622" t="s">
        <v>208545</v>
      </c>
      <c r="D95622">
        <v>2106.39</v>
      </c>
      <c r="E95622" t="s">
        <v>19</v>
      </c>
      <c r="F95622" t="s">
        <v>207878</v>
      </c>
      <c r="G95622" t="s">
        <v>21</v>
      </c>
      <c r="H95622" t="s">
        <v>22</v>
      </c>
      <c r="I95622" t="s">
        <v>210041</v>
      </c>
      <c r="J95622" t="s">
        <v>24</v>
      </c>
      <c r="K95622" t="s">
        <v>25</v>
      </c>
      <c r="L95622" t="s">
        <v>11022</v>
      </c>
      <c r="M95622" t="s">
        <v>208927</v>
      </c>
      <c r="N95622" t="s">
        <v>28</v>
      </c>
      <c r="O95622" t="s">
        <v>28</v>
      </c>
    </row>
    <row r="95623" spans="1:15" x14ac:dyDescent="0.25">
      <c r="A95623" t="s">
        <v>16</v>
      </c>
      <c r="B95623" t="s">
        <v>210042</v>
      </c>
      <c r="C95623" t="s">
        <v>208545</v>
      </c>
      <c r="D95623">
        <v>1870.84</v>
      </c>
      <c r="E95623" t="s">
        <v>19</v>
      </c>
      <c r="F95623" t="s">
        <v>207878</v>
      </c>
      <c r="G95623" t="s">
        <v>21</v>
      </c>
      <c r="H95623" t="s">
        <v>22</v>
      </c>
      <c r="I95623" t="s">
        <v>210043</v>
      </c>
      <c r="J95623" t="s">
        <v>24</v>
      </c>
      <c r="K95623" t="s">
        <v>25</v>
      </c>
      <c r="L95623" t="s">
        <v>11022</v>
      </c>
      <c r="M95623" t="s">
        <v>208927</v>
      </c>
      <c r="N95623" t="s">
        <v>28</v>
      </c>
      <c r="O95623" t="s">
        <v>28</v>
      </c>
    </row>
    <row r="95624" spans="1:15" x14ac:dyDescent="0.25">
      <c r="A95624" t="s">
        <v>16</v>
      </c>
      <c r="B95624" t="s">
        <v>210044</v>
      </c>
      <c r="C95624" t="s">
        <v>208545</v>
      </c>
      <c r="D95624">
        <v>1953.64</v>
      </c>
      <c r="E95624" t="s">
        <v>19</v>
      </c>
      <c r="F95624" t="s">
        <v>207878</v>
      </c>
      <c r="G95624" t="s">
        <v>21</v>
      </c>
      <c r="H95624" t="s">
        <v>22</v>
      </c>
      <c r="I95624" t="s">
        <v>210045</v>
      </c>
      <c r="J95624" t="s">
        <v>24</v>
      </c>
      <c r="K95624" t="s">
        <v>25</v>
      </c>
      <c r="L95624" t="s">
        <v>11022</v>
      </c>
      <c r="M95624" t="s">
        <v>208927</v>
      </c>
      <c r="N95624" t="s">
        <v>28</v>
      </c>
      <c r="O95624" t="s">
        <v>28</v>
      </c>
    </row>
    <row r="95625" spans="1:15" x14ac:dyDescent="0.25">
      <c r="A95625" t="s">
        <v>16</v>
      </c>
      <c r="B95625" t="s">
        <v>210046</v>
      </c>
      <c r="C95625" t="s">
        <v>208545</v>
      </c>
      <c r="D95625">
        <v>2354.83</v>
      </c>
      <c r="E95625" t="s">
        <v>19</v>
      </c>
      <c r="F95625" t="s">
        <v>207878</v>
      </c>
      <c r="G95625" t="s">
        <v>21</v>
      </c>
      <c r="H95625" t="s">
        <v>22</v>
      </c>
      <c r="I95625" t="s">
        <v>210047</v>
      </c>
      <c r="J95625" t="s">
        <v>24</v>
      </c>
      <c r="K95625" t="s">
        <v>25</v>
      </c>
      <c r="L95625" t="s">
        <v>11022</v>
      </c>
      <c r="M95625" t="s">
        <v>208927</v>
      </c>
      <c r="N95625" t="s">
        <v>28</v>
      </c>
      <c r="O95625" t="s">
        <v>28</v>
      </c>
    </row>
    <row r="95626" spans="1:15" x14ac:dyDescent="0.25">
      <c r="A95626" t="s">
        <v>16</v>
      </c>
      <c r="B95626" t="s">
        <v>210048</v>
      </c>
      <c r="C95626" t="s">
        <v>208545</v>
      </c>
      <c r="D95626">
        <v>1841.09</v>
      </c>
      <c r="E95626" t="s">
        <v>19</v>
      </c>
      <c r="F95626" t="s">
        <v>207878</v>
      </c>
      <c r="G95626" t="s">
        <v>21</v>
      </c>
      <c r="H95626" t="s">
        <v>22</v>
      </c>
      <c r="I95626" t="s">
        <v>210049</v>
      </c>
      <c r="J95626" t="s">
        <v>24</v>
      </c>
      <c r="K95626" t="s">
        <v>25</v>
      </c>
      <c r="L95626" t="s">
        <v>11022</v>
      </c>
      <c r="M95626" t="s">
        <v>208927</v>
      </c>
      <c r="N95626" t="s">
        <v>28</v>
      </c>
      <c r="O95626" t="s">
        <v>28</v>
      </c>
    </row>
    <row r="95627" spans="1:15" x14ac:dyDescent="0.25">
      <c r="A95627" t="s">
        <v>16</v>
      </c>
      <c r="B95627" t="s">
        <v>210050</v>
      </c>
      <c r="C95627" t="s">
        <v>208545</v>
      </c>
      <c r="D95627">
        <v>2325.08</v>
      </c>
      <c r="E95627" t="s">
        <v>19</v>
      </c>
      <c r="F95627" t="s">
        <v>207878</v>
      </c>
      <c r="G95627" t="s">
        <v>21</v>
      </c>
      <c r="H95627" t="s">
        <v>22</v>
      </c>
      <c r="I95627" t="s">
        <v>210051</v>
      </c>
      <c r="J95627" t="s">
        <v>24</v>
      </c>
      <c r="K95627" t="s">
        <v>25</v>
      </c>
      <c r="L95627" t="s">
        <v>11022</v>
      </c>
      <c r="M95627" t="s">
        <v>208927</v>
      </c>
      <c r="N95627" t="s">
        <v>28</v>
      </c>
      <c r="O95627" t="s">
        <v>28</v>
      </c>
    </row>
    <row r="95628" spans="1:15" x14ac:dyDescent="0.25">
      <c r="A95628" t="s">
        <v>16</v>
      </c>
      <c r="B95628" t="s">
        <v>210052</v>
      </c>
      <c r="C95628" t="s">
        <v>208545</v>
      </c>
      <c r="D95628">
        <v>2407.88</v>
      </c>
      <c r="E95628" t="s">
        <v>19</v>
      </c>
      <c r="F95628" t="s">
        <v>207878</v>
      </c>
      <c r="G95628" t="s">
        <v>21</v>
      </c>
      <c r="H95628" t="s">
        <v>22</v>
      </c>
      <c r="I95628" t="s">
        <v>210053</v>
      </c>
      <c r="J95628" t="s">
        <v>24</v>
      </c>
      <c r="K95628" t="s">
        <v>25</v>
      </c>
      <c r="L95628" t="s">
        <v>11022</v>
      </c>
      <c r="M95628" t="s">
        <v>208927</v>
      </c>
      <c r="N95628" t="s">
        <v>28</v>
      </c>
      <c r="O95628" t="s">
        <v>28</v>
      </c>
    </row>
    <row r="95629" spans="1:15" x14ac:dyDescent="0.25">
      <c r="A95629" t="s">
        <v>16</v>
      </c>
      <c r="B95629" t="s">
        <v>210054</v>
      </c>
      <c r="C95629" t="s">
        <v>208545</v>
      </c>
      <c r="D95629">
        <v>1975.36</v>
      </c>
      <c r="E95629" t="s">
        <v>19</v>
      </c>
      <c r="F95629" t="s">
        <v>207878</v>
      </c>
      <c r="G95629" t="s">
        <v>21</v>
      </c>
      <c r="H95629" t="s">
        <v>22</v>
      </c>
      <c r="I95629" t="s">
        <v>210055</v>
      </c>
      <c r="J95629" t="s">
        <v>24</v>
      </c>
      <c r="K95629" t="s">
        <v>25</v>
      </c>
      <c r="L95629" t="s">
        <v>11022</v>
      </c>
      <c r="M95629" t="s">
        <v>208927</v>
      </c>
      <c r="N95629" t="s">
        <v>28</v>
      </c>
      <c r="O95629" t="s">
        <v>28</v>
      </c>
    </row>
    <row r="95630" spans="1:15" x14ac:dyDescent="0.25">
      <c r="A95630" t="s">
        <v>16</v>
      </c>
      <c r="B95630" t="s">
        <v>210056</v>
      </c>
      <c r="C95630" t="s">
        <v>208545</v>
      </c>
      <c r="D95630">
        <v>2459.35</v>
      </c>
      <c r="E95630" t="s">
        <v>19</v>
      </c>
      <c r="F95630" t="s">
        <v>207878</v>
      </c>
      <c r="G95630" t="s">
        <v>21</v>
      </c>
      <c r="H95630" t="s">
        <v>22</v>
      </c>
      <c r="I95630" t="s">
        <v>210057</v>
      </c>
      <c r="J95630" t="s">
        <v>24</v>
      </c>
      <c r="K95630" t="s">
        <v>25</v>
      </c>
      <c r="L95630" t="s">
        <v>11022</v>
      </c>
      <c r="M95630" t="s">
        <v>208927</v>
      </c>
      <c r="N95630" t="s">
        <v>28</v>
      </c>
      <c r="O95630" t="s">
        <v>28</v>
      </c>
    </row>
    <row r="95631" spans="1:15" x14ac:dyDescent="0.25">
      <c r="A95631" t="s">
        <v>16</v>
      </c>
      <c r="B95631" t="s">
        <v>210058</v>
      </c>
      <c r="C95631" t="s">
        <v>208545</v>
      </c>
      <c r="D95631">
        <v>1945.61</v>
      </c>
      <c r="E95631" t="s">
        <v>19</v>
      </c>
      <c r="F95631" t="s">
        <v>207878</v>
      </c>
      <c r="G95631" t="s">
        <v>21</v>
      </c>
      <c r="H95631" t="s">
        <v>22</v>
      </c>
      <c r="I95631" t="s">
        <v>210059</v>
      </c>
      <c r="J95631" t="s">
        <v>24</v>
      </c>
      <c r="K95631" t="s">
        <v>25</v>
      </c>
      <c r="L95631" t="s">
        <v>11022</v>
      </c>
      <c r="M95631" t="s">
        <v>208927</v>
      </c>
      <c r="N95631" t="s">
        <v>28</v>
      </c>
      <c r="O95631" t="s">
        <v>28</v>
      </c>
    </row>
    <row r="95632" spans="1:15" x14ac:dyDescent="0.25">
      <c r="A95632" t="s">
        <v>16</v>
      </c>
      <c r="B95632" t="s">
        <v>210060</v>
      </c>
      <c r="C95632" t="s">
        <v>208545</v>
      </c>
      <c r="D95632">
        <v>2512.4</v>
      </c>
      <c r="E95632" t="s">
        <v>19</v>
      </c>
      <c r="F95632" t="s">
        <v>207878</v>
      </c>
      <c r="G95632" t="s">
        <v>21</v>
      </c>
      <c r="H95632" t="s">
        <v>22</v>
      </c>
      <c r="I95632" t="s">
        <v>210061</v>
      </c>
      <c r="J95632" t="s">
        <v>24</v>
      </c>
      <c r="K95632" t="s">
        <v>25</v>
      </c>
      <c r="L95632" t="s">
        <v>11022</v>
      </c>
      <c r="M95632" t="s">
        <v>208927</v>
      </c>
      <c r="N95632" t="s">
        <v>28</v>
      </c>
      <c r="O95632" t="s">
        <v>28</v>
      </c>
    </row>
    <row r="95633" spans="1:15" x14ac:dyDescent="0.25">
      <c r="A95633" t="s">
        <v>16</v>
      </c>
      <c r="B95633" t="s">
        <v>210062</v>
      </c>
      <c r="C95633" t="s">
        <v>208545</v>
      </c>
      <c r="D95633">
        <v>1652.15</v>
      </c>
      <c r="E95633" t="s">
        <v>19</v>
      </c>
      <c r="F95633" t="s">
        <v>207878</v>
      </c>
      <c r="G95633" t="s">
        <v>21</v>
      </c>
      <c r="H95633" t="s">
        <v>22</v>
      </c>
      <c r="I95633" t="s">
        <v>210063</v>
      </c>
      <c r="J95633" t="s">
        <v>24</v>
      </c>
      <c r="K95633" t="s">
        <v>25</v>
      </c>
      <c r="L95633" t="s">
        <v>11022</v>
      </c>
      <c r="M95633" t="s">
        <v>208927</v>
      </c>
      <c r="N95633" t="s">
        <v>28</v>
      </c>
      <c r="O95633" t="s">
        <v>28</v>
      </c>
    </row>
    <row r="95634" spans="1:15" x14ac:dyDescent="0.25">
      <c r="A95634" t="s">
        <v>16</v>
      </c>
      <c r="B95634" t="s">
        <v>210064</v>
      </c>
      <c r="C95634" t="s">
        <v>208545</v>
      </c>
      <c r="D95634">
        <v>1734.96</v>
      </c>
      <c r="E95634" t="s">
        <v>19</v>
      </c>
      <c r="F95634" t="s">
        <v>207878</v>
      </c>
      <c r="G95634" t="s">
        <v>21</v>
      </c>
      <c r="H95634" t="s">
        <v>22</v>
      </c>
      <c r="I95634" t="s">
        <v>210065</v>
      </c>
      <c r="J95634" t="s">
        <v>24</v>
      </c>
      <c r="K95634" t="s">
        <v>25</v>
      </c>
      <c r="L95634" t="s">
        <v>11022</v>
      </c>
      <c r="M95634" t="s">
        <v>208927</v>
      </c>
      <c r="N95634" t="s">
        <v>28</v>
      </c>
      <c r="O95634" t="s">
        <v>28</v>
      </c>
    </row>
    <row r="95635" spans="1:15" x14ac:dyDescent="0.25">
      <c r="A95635" t="s">
        <v>16</v>
      </c>
      <c r="B95635" t="s">
        <v>210066</v>
      </c>
      <c r="C95635" t="s">
        <v>208545</v>
      </c>
      <c r="D95635">
        <v>2136.15</v>
      </c>
      <c r="E95635" t="s">
        <v>19</v>
      </c>
      <c r="F95635" t="s">
        <v>207878</v>
      </c>
      <c r="G95635" t="s">
        <v>21</v>
      </c>
      <c r="H95635" t="s">
        <v>22</v>
      </c>
      <c r="I95635" t="s">
        <v>210067</v>
      </c>
      <c r="J95635" t="s">
        <v>24</v>
      </c>
      <c r="K95635" t="s">
        <v>25</v>
      </c>
      <c r="L95635" t="s">
        <v>11022</v>
      </c>
      <c r="M95635" t="s">
        <v>208927</v>
      </c>
      <c r="N95635" t="s">
        <v>28</v>
      </c>
      <c r="O95635" t="s">
        <v>28</v>
      </c>
    </row>
    <row r="95636" spans="1:15" x14ac:dyDescent="0.25">
      <c r="A95636" t="s">
        <v>16</v>
      </c>
      <c r="B95636" t="s">
        <v>210068</v>
      </c>
      <c r="C95636" t="s">
        <v>208545</v>
      </c>
      <c r="D95636">
        <v>2218.9499999999998</v>
      </c>
      <c r="E95636" t="s">
        <v>19</v>
      </c>
      <c r="F95636" t="s">
        <v>207878</v>
      </c>
      <c r="G95636" t="s">
        <v>21</v>
      </c>
      <c r="H95636" t="s">
        <v>22</v>
      </c>
      <c r="I95636" t="s">
        <v>210069</v>
      </c>
      <c r="J95636" t="s">
        <v>24</v>
      </c>
      <c r="K95636" t="s">
        <v>25</v>
      </c>
      <c r="L95636" t="s">
        <v>11022</v>
      </c>
      <c r="M95636" t="s">
        <v>208927</v>
      </c>
      <c r="N95636" t="s">
        <v>28</v>
      </c>
      <c r="O95636" t="s">
        <v>28</v>
      </c>
    </row>
    <row r="95637" spans="1:15" x14ac:dyDescent="0.25">
      <c r="A95637" t="s">
        <v>16</v>
      </c>
      <c r="B95637" t="s">
        <v>210070</v>
      </c>
      <c r="C95637" t="s">
        <v>208545</v>
      </c>
      <c r="D95637">
        <v>1622.4</v>
      </c>
      <c r="E95637" t="s">
        <v>19</v>
      </c>
      <c r="F95637" t="s">
        <v>207878</v>
      </c>
      <c r="G95637" t="s">
        <v>21</v>
      </c>
      <c r="H95637" t="s">
        <v>22</v>
      </c>
      <c r="I95637" t="s">
        <v>210071</v>
      </c>
      <c r="J95637" t="s">
        <v>24</v>
      </c>
      <c r="K95637" t="s">
        <v>25</v>
      </c>
      <c r="L95637" t="s">
        <v>11022</v>
      </c>
      <c r="M95637" t="s">
        <v>208927</v>
      </c>
      <c r="N95637" t="s">
        <v>28</v>
      </c>
      <c r="O95637" t="s">
        <v>28</v>
      </c>
    </row>
    <row r="95638" spans="1:15" x14ac:dyDescent="0.25">
      <c r="A95638" t="s">
        <v>16</v>
      </c>
      <c r="B95638" t="s">
        <v>210072</v>
      </c>
      <c r="C95638" t="s">
        <v>208545</v>
      </c>
      <c r="D95638">
        <v>1705.21</v>
      </c>
      <c r="E95638" t="s">
        <v>19</v>
      </c>
      <c r="F95638" t="s">
        <v>207878</v>
      </c>
      <c r="G95638" t="s">
        <v>21</v>
      </c>
      <c r="H95638" t="s">
        <v>22</v>
      </c>
      <c r="I95638" t="s">
        <v>210073</v>
      </c>
      <c r="J95638" t="s">
        <v>24</v>
      </c>
      <c r="K95638" t="s">
        <v>25</v>
      </c>
      <c r="L95638" t="s">
        <v>11022</v>
      </c>
      <c r="M95638" t="s">
        <v>208927</v>
      </c>
      <c r="N95638" t="s">
        <v>28</v>
      </c>
      <c r="O95638" t="s">
        <v>28</v>
      </c>
    </row>
    <row r="95639" spans="1:15" x14ac:dyDescent="0.25">
      <c r="A95639" t="s">
        <v>16</v>
      </c>
      <c r="B95639" t="s">
        <v>210074</v>
      </c>
      <c r="C95639" t="s">
        <v>208545</v>
      </c>
      <c r="D95639">
        <v>2106.39</v>
      </c>
      <c r="E95639" t="s">
        <v>19</v>
      </c>
      <c r="F95639" t="s">
        <v>207878</v>
      </c>
      <c r="G95639" t="s">
        <v>21</v>
      </c>
      <c r="H95639" t="s">
        <v>22</v>
      </c>
      <c r="I95639" t="s">
        <v>210075</v>
      </c>
      <c r="J95639" t="s">
        <v>24</v>
      </c>
      <c r="K95639" t="s">
        <v>25</v>
      </c>
      <c r="L95639" t="s">
        <v>11022</v>
      </c>
      <c r="M95639" t="s">
        <v>208927</v>
      </c>
      <c r="N95639" t="s">
        <v>28</v>
      </c>
      <c r="O95639" t="s">
        <v>28</v>
      </c>
    </row>
    <row r="95640" spans="1:15" x14ac:dyDescent="0.25">
      <c r="A95640" t="s">
        <v>16</v>
      </c>
      <c r="B95640" t="s">
        <v>210076</v>
      </c>
      <c r="C95640" t="s">
        <v>208545</v>
      </c>
      <c r="D95640">
        <v>2189.1999999999998</v>
      </c>
      <c r="E95640" t="s">
        <v>19</v>
      </c>
      <c r="F95640" t="s">
        <v>207878</v>
      </c>
      <c r="G95640" t="s">
        <v>21</v>
      </c>
      <c r="H95640" t="s">
        <v>22</v>
      </c>
      <c r="I95640" t="s">
        <v>210077</v>
      </c>
      <c r="J95640" t="s">
        <v>24</v>
      </c>
      <c r="K95640" t="s">
        <v>25</v>
      </c>
      <c r="L95640" t="s">
        <v>11022</v>
      </c>
      <c r="M95640" t="s">
        <v>208927</v>
      </c>
      <c r="N95640" t="s">
        <v>28</v>
      </c>
      <c r="O95640" t="s">
        <v>28</v>
      </c>
    </row>
    <row r="95641" spans="1:15" x14ac:dyDescent="0.25">
      <c r="A95641" t="s">
        <v>16</v>
      </c>
      <c r="B95641" t="s">
        <v>210078</v>
      </c>
      <c r="C95641" t="s">
        <v>208545</v>
      </c>
      <c r="D95641">
        <v>1870.84</v>
      </c>
      <c r="E95641" t="s">
        <v>19</v>
      </c>
      <c r="F95641" t="s">
        <v>207878</v>
      </c>
      <c r="G95641" t="s">
        <v>21</v>
      </c>
      <c r="H95641" t="s">
        <v>22</v>
      </c>
      <c r="I95641" t="s">
        <v>210079</v>
      </c>
      <c r="J95641" t="s">
        <v>24</v>
      </c>
      <c r="K95641" t="s">
        <v>25</v>
      </c>
      <c r="L95641" t="s">
        <v>11022</v>
      </c>
      <c r="M95641" t="s">
        <v>208927</v>
      </c>
      <c r="N95641" t="s">
        <v>28</v>
      </c>
      <c r="O95641" t="s">
        <v>28</v>
      </c>
    </row>
    <row r="95642" spans="1:15" x14ac:dyDescent="0.25">
      <c r="A95642" t="s">
        <v>16</v>
      </c>
      <c r="B95642" t="s">
        <v>210080</v>
      </c>
      <c r="C95642" t="s">
        <v>208545</v>
      </c>
      <c r="D95642">
        <v>1953.64</v>
      </c>
      <c r="E95642" t="s">
        <v>19</v>
      </c>
      <c r="F95642" t="s">
        <v>207878</v>
      </c>
      <c r="G95642" t="s">
        <v>21</v>
      </c>
      <c r="H95642" t="s">
        <v>22</v>
      </c>
      <c r="I95642" t="s">
        <v>210081</v>
      </c>
      <c r="J95642" t="s">
        <v>24</v>
      </c>
      <c r="K95642" t="s">
        <v>25</v>
      </c>
      <c r="L95642" t="s">
        <v>11022</v>
      </c>
      <c r="M95642" t="s">
        <v>208927</v>
      </c>
      <c r="N95642" t="s">
        <v>28</v>
      </c>
      <c r="O95642" t="s">
        <v>28</v>
      </c>
    </row>
    <row r="95643" spans="1:15" x14ac:dyDescent="0.25">
      <c r="A95643" t="s">
        <v>16</v>
      </c>
      <c r="B95643" t="s">
        <v>210082</v>
      </c>
      <c r="C95643" t="s">
        <v>208545</v>
      </c>
      <c r="D95643">
        <v>2354.83</v>
      </c>
      <c r="E95643" t="s">
        <v>19</v>
      </c>
      <c r="F95643" t="s">
        <v>207878</v>
      </c>
      <c r="G95643" t="s">
        <v>21</v>
      </c>
      <c r="H95643" t="s">
        <v>22</v>
      </c>
      <c r="I95643" t="s">
        <v>210083</v>
      </c>
      <c r="J95643" t="s">
        <v>24</v>
      </c>
      <c r="K95643" t="s">
        <v>25</v>
      </c>
      <c r="L95643" t="s">
        <v>11022</v>
      </c>
      <c r="M95643" t="s">
        <v>208927</v>
      </c>
      <c r="N95643" t="s">
        <v>28</v>
      </c>
      <c r="O95643" t="s">
        <v>28</v>
      </c>
    </row>
    <row r="95644" spans="1:15" x14ac:dyDescent="0.25">
      <c r="A95644" t="s">
        <v>16</v>
      </c>
      <c r="B95644" t="s">
        <v>210084</v>
      </c>
      <c r="C95644" t="s">
        <v>208545</v>
      </c>
      <c r="D95644">
        <v>2437.63</v>
      </c>
      <c r="E95644" t="s">
        <v>19</v>
      </c>
      <c r="F95644" t="s">
        <v>207878</v>
      </c>
      <c r="G95644" t="s">
        <v>21</v>
      </c>
      <c r="H95644" t="s">
        <v>22</v>
      </c>
      <c r="I95644" t="s">
        <v>210085</v>
      </c>
      <c r="J95644" t="s">
        <v>24</v>
      </c>
      <c r="K95644" t="s">
        <v>25</v>
      </c>
      <c r="L95644" t="s">
        <v>11022</v>
      </c>
      <c r="M95644" t="s">
        <v>208927</v>
      </c>
      <c r="N95644" t="s">
        <v>28</v>
      </c>
      <c r="O95644" t="s">
        <v>28</v>
      </c>
    </row>
    <row r="95645" spans="1:15" x14ac:dyDescent="0.25">
      <c r="A95645" t="s">
        <v>16</v>
      </c>
      <c r="B95645" t="s">
        <v>210086</v>
      </c>
      <c r="C95645" t="s">
        <v>208545</v>
      </c>
      <c r="D95645">
        <v>1841.09</v>
      </c>
      <c r="E95645" t="s">
        <v>19</v>
      </c>
      <c r="F95645" t="s">
        <v>207878</v>
      </c>
      <c r="G95645" t="s">
        <v>21</v>
      </c>
      <c r="H95645" t="s">
        <v>22</v>
      </c>
      <c r="I95645" t="s">
        <v>210087</v>
      </c>
      <c r="J95645" t="s">
        <v>24</v>
      </c>
      <c r="K95645" t="s">
        <v>25</v>
      </c>
      <c r="L95645" t="s">
        <v>11022</v>
      </c>
      <c r="M95645" t="s">
        <v>208927</v>
      </c>
      <c r="N95645" t="s">
        <v>28</v>
      </c>
      <c r="O95645" t="s">
        <v>28</v>
      </c>
    </row>
    <row r="95646" spans="1:15" x14ac:dyDescent="0.25">
      <c r="A95646" t="s">
        <v>16</v>
      </c>
      <c r="B95646" t="s">
        <v>210088</v>
      </c>
      <c r="C95646" t="s">
        <v>208545</v>
      </c>
      <c r="D95646">
        <v>1923.89</v>
      </c>
      <c r="E95646" t="s">
        <v>19</v>
      </c>
      <c r="F95646" t="s">
        <v>207878</v>
      </c>
      <c r="G95646" t="s">
        <v>21</v>
      </c>
      <c r="H95646" t="s">
        <v>22</v>
      </c>
      <c r="I95646" t="s">
        <v>210089</v>
      </c>
      <c r="J95646" t="s">
        <v>24</v>
      </c>
      <c r="K95646" t="s">
        <v>25</v>
      </c>
      <c r="L95646" t="s">
        <v>11022</v>
      </c>
      <c r="M95646" t="s">
        <v>208927</v>
      </c>
      <c r="N95646" t="s">
        <v>28</v>
      </c>
      <c r="O95646" t="s">
        <v>28</v>
      </c>
    </row>
    <row r="95647" spans="1:15" x14ac:dyDescent="0.25">
      <c r="A95647" t="s">
        <v>16</v>
      </c>
      <c r="B95647" t="s">
        <v>210090</v>
      </c>
      <c r="C95647" t="s">
        <v>208545</v>
      </c>
      <c r="D95647">
        <v>2325.08</v>
      </c>
      <c r="E95647" t="s">
        <v>19</v>
      </c>
      <c r="F95647" t="s">
        <v>207878</v>
      </c>
      <c r="G95647" t="s">
        <v>21</v>
      </c>
      <c r="H95647" t="s">
        <v>22</v>
      </c>
      <c r="I95647" t="s">
        <v>210091</v>
      </c>
      <c r="J95647" t="s">
        <v>24</v>
      </c>
      <c r="K95647" t="s">
        <v>25</v>
      </c>
      <c r="L95647" t="s">
        <v>11022</v>
      </c>
      <c r="M95647" t="s">
        <v>208927</v>
      </c>
      <c r="N95647" t="s">
        <v>28</v>
      </c>
      <c r="O95647" t="s">
        <v>28</v>
      </c>
    </row>
    <row r="95648" spans="1:15" x14ac:dyDescent="0.25">
      <c r="A95648" t="s">
        <v>16</v>
      </c>
      <c r="B95648" t="s">
        <v>210092</v>
      </c>
      <c r="C95648" t="s">
        <v>208545</v>
      </c>
      <c r="D95648">
        <v>2407.88</v>
      </c>
      <c r="E95648" t="s">
        <v>19</v>
      </c>
      <c r="F95648" t="s">
        <v>207878</v>
      </c>
      <c r="G95648" t="s">
        <v>21</v>
      </c>
      <c r="H95648" t="s">
        <v>22</v>
      </c>
      <c r="I95648" t="s">
        <v>210093</v>
      </c>
      <c r="J95648" t="s">
        <v>24</v>
      </c>
      <c r="K95648" t="s">
        <v>25</v>
      </c>
      <c r="L95648" t="s">
        <v>11022</v>
      </c>
      <c r="M95648" t="s">
        <v>208927</v>
      </c>
      <c r="N95648" t="s">
        <v>28</v>
      </c>
      <c r="O95648" t="s">
        <v>28</v>
      </c>
    </row>
    <row r="95649" spans="1:15" x14ac:dyDescent="0.25">
      <c r="A95649" t="s">
        <v>16</v>
      </c>
      <c r="B95649" t="s">
        <v>210094</v>
      </c>
      <c r="C95649" t="s">
        <v>208545</v>
      </c>
      <c r="D95649">
        <v>1975.36</v>
      </c>
      <c r="E95649" t="s">
        <v>19</v>
      </c>
      <c r="F95649" t="s">
        <v>207878</v>
      </c>
      <c r="G95649" t="s">
        <v>21</v>
      </c>
      <c r="H95649" t="s">
        <v>22</v>
      </c>
      <c r="I95649" t="s">
        <v>210095</v>
      </c>
      <c r="J95649" t="s">
        <v>24</v>
      </c>
      <c r="K95649" t="s">
        <v>25</v>
      </c>
      <c r="L95649" t="s">
        <v>11022</v>
      </c>
      <c r="M95649" t="s">
        <v>208927</v>
      </c>
      <c r="N95649" t="s">
        <v>28</v>
      </c>
      <c r="O95649" t="s">
        <v>28</v>
      </c>
    </row>
    <row r="95650" spans="1:15" x14ac:dyDescent="0.25">
      <c r="A95650" t="s">
        <v>16</v>
      </c>
      <c r="B95650" t="s">
        <v>210096</v>
      </c>
      <c r="C95650" t="s">
        <v>208545</v>
      </c>
      <c r="D95650">
        <v>2459.35</v>
      </c>
      <c r="E95650" t="s">
        <v>19</v>
      </c>
      <c r="F95650" t="s">
        <v>207878</v>
      </c>
      <c r="G95650" t="s">
        <v>21</v>
      </c>
      <c r="H95650" t="s">
        <v>22</v>
      </c>
      <c r="I95650" t="s">
        <v>210097</v>
      </c>
      <c r="J95650" t="s">
        <v>24</v>
      </c>
      <c r="K95650" t="s">
        <v>25</v>
      </c>
      <c r="L95650" t="s">
        <v>11022</v>
      </c>
      <c r="M95650" t="s">
        <v>208927</v>
      </c>
      <c r="N95650" t="s">
        <v>28</v>
      </c>
      <c r="O95650" t="s">
        <v>28</v>
      </c>
    </row>
    <row r="95651" spans="1:15" x14ac:dyDescent="0.25">
      <c r="A95651" t="s">
        <v>16</v>
      </c>
      <c r="B95651" t="s">
        <v>210098</v>
      </c>
      <c r="C95651" t="s">
        <v>208545</v>
      </c>
      <c r="D95651">
        <v>1945.61</v>
      </c>
      <c r="E95651" t="s">
        <v>19</v>
      </c>
      <c r="F95651" t="s">
        <v>207878</v>
      </c>
      <c r="G95651" t="s">
        <v>21</v>
      </c>
      <c r="H95651" t="s">
        <v>22</v>
      </c>
      <c r="I95651" t="s">
        <v>210099</v>
      </c>
      <c r="J95651" t="s">
        <v>24</v>
      </c>
      <c r="K95651" t="s">
        <v>25</v>
      </c>
      <c r="L95651" t="s">
        <v>11022</v>
      </c>
      <c r="M95651" t="s">
        <v>208927</v>
      </c>
      <c r="N95651" t="s">
        <v>28</v>
      </c>
      <c r="O95651" t="s">
        <v>28</v>
      </c>
    </row>
    <row r="95652" spans="1:15" x14ac:dyDescent="0.25">
      <c r="A95652" t="s">
        <v>16</v>
      </c>
      <c r="B95652" t="s">
        <v>210100</v>
      </c>
      <c r="C95652" t="s">
        <v>208545</v>
      </c>
      <c r="D95652">
        <v>2028.41</v>
      </c>
      <c r="E95652" t="s">
        <v>19</v>
      </c>
      <c r="F95652" t="s">
        <v>207878</v>
      </c>
      <c r="G95652" t="s">
        <v>21</v>
      </c>
      <c r="H95652" t="s">
        <v>22</v>
      </c>
      <c r="I95652" t="s">
        <v>210101</v>
      </c>
      <c r="J95652" t="s">
        <v>24</v>
      </c>
      <c r="K95652" t="s">
        <v>25</v>
      </c>
      <c r="L95652" t="s">
        <v>11022</v>
      </c>
      <c r="M95652" t="s">
        <v>208927</v>
      </c>
      <c r="N95652" t="s">
        <v>28</v>
      </c>
      <c r="O95652" t="s">
        <v>28</v>
      </c>
    </row>
    <row r="95653" spans="1:15" x14ac:dyDescent="0.25">
      <c r="A95653" t="s">
        <v>16</v>
      </c>
      <c r="B95653" t="s">
        <v>210102</v>
      </c>
      <c r="C95653" t="s">
        <v>208545</v>
      </c>
      <c r="D95653">
        <v>2429.6</v>
      </c>
      <c r="E95653" t="s">
        <v>19</v>
      </c>
      <c r="F95653" t="s">
        <v>207878</v>
      </c>
      <c r="G95653" t="s">
        <v>21</v>
      </c>
      <c r="H95653" t="s">
        <v>22</v>
      </c>
      <c r="I95653" t="s">
        <v>210103</v>
      </c>
      <c r="J95653" t="s">
        <v>24</v>
      </c>
      <c r="K95653" t="s">
        <v>25</v>
      </c>
      <c r="L95653" t="s">
        <v>11022</v>
      </c>
      <c r="M95653" t="s">
        <v>208927</v>
      </c>
      <c r="N95653" t="s">
        <v>28</v>
      </c>
      <c r="O95653" t="s">
        <v>28</v>
      </c>
    </row>
    <row r="95654" spans="1:15" x14ac:dyDescent="0.25">
      <c r="A95654" t="s">
        <v>16</v>
      </c>
      <c r="B95654" t="s">
        <v>210104</v>
      </c>
      <c r="C95654" t="s">
        <v>208545</v>
      </c>
      <c r="D95654">
        <v>2512.4</v>
      </c>
      <c r="E95654" t="s">
        <v>19</v>
      </c>
      <c r="F95654" t="s">
        <v>207878</v>
      </c>
      <c r="G95654" t="s">
        <v>21</v>
      </c>
      <c r="H95654" t="s">
        <v>22</v>
      </c>
      <c r="I95654" t="s">
        <v>210105</v>
      </c>
      <c r="J95654" t="s">
        <v>24</v>
      </c>
      <c r="K95654" t="s">
        <v>25</v>
      </c>
      <c r="L95654" t="s">
        <v>11022</v>
      </c>
      <c r="M95654" t="s">
        <v>208927</v>
      </c>
      <c r="N95654" t="s">
        <v>28</v>
      </c>
      <c r="O95654" t="s">
        <v>28</v>
      </c>
    </row>
    <row r="95655" spans="1:15" x14ac:dyDescent="0.25">
      <c r="A95655" t="s">
        <v>16</v>
      </c>
      <c r="B95655" t="s">
        <v>210106</v>
      </c>
      <c r="C95655" t="s">
        <v>208545</v>
      </c>
      <c r="D95655">
        <v>1991.43</v>
      </c>
      <c r="E95655" t="s">
        <v>19</v>
      </c>
      <c r="F95655" t="s">
        <v>207878</v>
      </c>
      <c r="G95655" t="s">
        <v>21</v>
      </c>
      <c r="H95655" t="s">
        <v>22</v>
      </c>
      <c r="I95655" t="s">
        <v>210107</v>
      </c>
      <c r="J95655" t="s">
        <v>24</v>
      </c>
      <c r="K95655" t="s">
        <v>25</v>
      </c>
      <c r="L95655" t="s">
        <v>11022</v>
      </c>
      <c r="M95655" t="s">
        <v>208927</v>
      </c>
      <c r="N95655" t="s">
        <v>28</v>
      </c>
      <c r="O95655" t="s">
        <v>28</v>
      </c>
    </row>
    <row r="95656" spans="1:15" x14ac:dyDescent="0.25">
      <c r="A95656" t="s">
        <v>16</v>
      </c>
      <c r="B95656" t="s">
        <v>210108</v>
      </c>
      <c r="C95656" t="s">
        <v>208545</v>
      </c>
      <c r="D95656">
        <v>2074.23</v>
      </c>
      <c r="E95656" t="s">
        <v>19</v>
      </c>
      <c r="F95656" t="s">
        <v>207878</v>
      </c>
      <c r="G95656" t="s">
        <v>21</v>
      </c>
      <c r="H95656" t="s">
        <v>22</v>
      </c>
      <c r="I95656" t="s">
        <v>210109</v>
      </c>
      <c r="J95656" t="s">
        <v>24</v>
      </c>
      <c r="K95656" t="s">
        <v>25</v>
      </c>
      <c r="L95656" t="s">
        <v>11022</v>
      </c>
      <c r="M95656" t="s">
        <v>208927</v>
      </c>
      <c r="N95656" t="s">
        <v>28</v>
      </c>
      <c r="O95656" t="s">
        <v>28</v>
      </c>
    </row>
    <row r="95657" spans="1:15" x14ac:dyDescent="0.25">
      <c r="A95657" t="s">
        <v>16</v>
      </c>
      <c r="B95657" t="s">
        <v>210110</v>
      </c>
      <c r="C95657" t="s">
        <v>208545</v>
      </c>
      <c r="D95657">
        <v>2475.42</v>
      </c>
      <c r="E95657" t="s">
        <v>19</v>
      </c>
      <c r="F95657" t="s">
        <v>207878</v>
      </c>
      <c r="G95657" t="s">
        <v>21</v>
      </c>
      <c r="H95657" t="s">
        <v>22</v>
      </c>
      <c r="I95657" t="s">
        <v>210111</v>
      </c>
      <c r="J95657" t="s">
        <v>24</v>
      </c>
      <c r="K95657" t="s">
        <v>25</v>
      </c>
      <c r="L95657" t="s">
        <v>11022</v>
      </c>
      <c r="M95657" t="s">
        <v>208927</v>
      </c>
      <c r="N95657" t="s">
        <v>28</v>
      </c>
      <c r="O95657" t="s">
        <v>28</v>
      </c>
    </row>
    <row r="95658" spans="1:15" x14ac:dyDescent="0.25">
      <c r="A95658" t="s">
        <v>16</v>
      </c>
      <c r="B95658" t="s">
        <v>210112</v>
      </c>
      <c r="C95658" t="s">
        <v>208545</v>
      </c>
      <c r="D95658">
        <v>1961.68</v>
      </c>
      <c r="E95658" t="s">
        <v>19</v>
      </c>
      <c r="F95658" t="s">
        <v>207878</v>
      </c>
      <c r="G95658" t="s">
        <v>21</v>
      </c>
      <c r="H95658" t="s">
        <v>22</v>
      </c>
      <c r="I95658" t="s">
        <v>210113</v>
      </c>
      <c r="J95658" t="s">
        <v>24</v>
      </c>
      <c r="K95658" t="s">
        <v>25</v>
      </c>
      <c r="L95658" t="s">
        <v>11022</v>
      </c>
      <c r="M95658" t="s">
        <v>208927</v>
      </c>
      <c r="N95658" t="s">
        <v>28</v>
      </c>
      <c r="O95658" t="s">
        <v>28</v>
      </c>
    </row>
    <row r="95659" spans="1:15" x14ac:dyDescent="0.25">
      <c r="A95659" t="s">
        <v>16</v>
      </c>
      <c r="B95659" t="s">
        <v>210114</v>
      </c>
      <c r="C95659" t="s">
        <v>208545</v>
      </c>
      <c r="D95659">
        <v>2044.48</v>
      </c>
      <c r="E95659" t="s">
        <v>19</v>
      </c>
      <c r="F95659" t="s">
        <v>207878</v>
      </c>
      <c r="G95659" t="s">
        <v>21</v>
      </c>
      <c r="H95659" t="s">
        <v>22</v>
      </c>
      <c r="I95659" t="s">
        <v>210115</v>
      </c>
      <c r="J95659" t="s">
        <v>24</v>
      </c>
      <c r="K95659" t="s">
        <v>25</v>
      </c>
      <c r="L95659" t="s">
        <v>11022</v>
      </c>
      <c r="M95659" t="s">
        <v>208927</v>
      </c>
      <c r="N95659" t="s">
        <v>28</v>
      </c>
      <c r="O95659" t="s">
        <v>28</v>
      </c>
    </row>
    <row r="95660" spans="1:15" x14ac:dyDescent="0.25">
      <c r="A95660" t="s">
        <v>16</v>
      </c>
      <c r="B95660" t="s">
        <v>210116</v>
      </c>
      <c r="C95660" t="s">
        <v>208545</v>
      </c>
      <c r="D95660">
        <v>2445.67</v>
      </c>
      <c r="E95660" t="s">
        <v>19</v>
      </c>
      <c r="F95660" t="s">
        <v>207878</v>
      </c>
      <c r="G95660" t="s">
        <v>21</v>
      </c>
      <c r="H95660" t="s">
        <v>22</v>
      </c>
      <c r="I95660" t="s">
        <v>210117</v>
      </c>
      <c r="J95660" t="s">
        <v>24</v>
      </c>
      <c r="K95660" t="s">
        <v>25</v>
      </c>
      <c r="L95660" t="s">
        <v>11022</v>
      </c>
      <c r="M95660" t="s">
        <v>208927</v>
      </c>
      <c r="N95660" t="s">
        <v>28</v>
      </c>
      <c r="O95660" t="s">
        <v>28</v>
      </c>
    </row>
    <row r="95661" spans="1:15" x14ac:dyDescent="0.25">
      <c r="A95661" t="s">
        <v>16</v>
      </c>
      <c r="B95661" t="s">
        <v>210118</v>
      </c>
      <c r="C95661" t="s">
        <v>208545</v>
      </c>
      <c r="D95661">
        <v>2210.11</v>
      </c>
      <c r="E95661" t="s">
        <v>19</v>
      </c>
      <c r="F95661" t="s">
        <v>207878</v>
      </c>
      <c r="G95661" t="s">
        <v>21</v>
      </c>
      <c r="H95661" t="s">
        <v>22</v>
      </c>
      <c r="I95661" t="s">
        <v>210119</v>
      </c>
      <c r="J95661" t="s">
        <v>24</v>
      </c>
      <c r="K95661" t="s">
        <v>25</v>
      </c>
      <c r="L95661" t="s">
        <v>11022</v>
      </c>
      <c r="M95661" t="s">
        <v>208927</v>
      </c>
      <c r="N95661" t="s">
        <v>28</v>
      </c>
      <c r="O95661" t="s">
        <v>28</v>
      </c>
    </row>
    <row r="95662" spans="1:15" x14ac:dyDescent="0.25">
      <c r="A95662" t="s">
        <v>16</v>
      </c>
      <c r="B95662" t="s">
        <v>210120</v>
      </c>
      <c r="C95662" t="s">
        <v>208545</v>
      </c>
      <c r="D95662">
        <v>2292.92</v>
      </c>
      <c r="E95662" t="s">
        <v>19</v>
      </c>
      <c r="F95662" t="s">
        <v>207878</v>
      </c>
      <c r="G95662" t="s">
        <v>21</v>
      </c>
      <c r="H95662" t="s">
        <v>22</v>
      </c>
      <c r="I95662" t="s">
        <v>210121</v>
      </c>
      <c r="J95662" t="s">
        <v>24</v>
      </c>
      <c r="K95662" t="s">
        <v>25</v>
      </c>
      <c r="L95662" t="s">
        <v>11022</v>
      </c>
      <c r="M95662" t="s">
        <v>208927</v>
      </c>
      <c r="N95662" t="s">
        <v>28</v>
      </c>
      <c r="O95662" t="s">
        <v>28</v>
      </c>
    </row>
    <row r="95663" spans="1:15" x14ac:dyDescent="0.25">
      <c r="A95663" t="s">
        <v>16</v>
      </c>
      <c r="B95663" t="s">
        <v>210122</v>
      </c>
      <c r="C95663" t="s">
        <v>208545</v>
      </c>
      <c r="D95663">
        <v>2694.1</v>
      </c>
      <c r="E95663" t="s">
        <v>19</v>
      </c>
      <c r="F95663" t="s">
        <v>207878</v>
      </c>
      <c r="G95663" t="s">
        <v>21</v>
      </c>
      <c r="H95663" t="s">
        <v>22</v>
      </c>
      <c r="I95663" t="s">
        <v>210123</v>
      </c>
      <c r="J95663" t="s">
        <v>24</v>
      </c>
      <c r="K95663" t="s">
        <v>25</v>
      </c>
      <c r="L95663" t="s">
        <v>11022</v>
      </c>
      <c r="M95663" t="s">
        <v>208927</v>
      </c>
      <c r="N95663" t="s">
        <v>28</v>
      </c>
      <c r="O95663" t="s">
        <v>28</v>
      </c>
    </row>
    <row r="95664" spans="1:15" x14ac:dyDescent="0.25">
      <c r="A95664" t="s">
        <v>16</v>
      </c>
      <c r="B95664" t="s">
        <v>210124</v>
      </c>
      <c r="C95664" t="s">
        <v>208545</v>
      </c>
      <c r="D95664">
        <v>2776.91</v>
      </c>
      <c r="E95664" t="s">
        <v>19</v>
      </c>
      <c r="F95664" t="s">
        <v>207878</v>
      </c>
      <c r="G95664" t="s">
        <v>21</v>
      </c>
      <c r="H95664" t="s">
        <v>22</v>
      </c>
      <c r="I95664" t="s">
        <v>210125</v>
      </c>
      <c r="J95664" t="s">
        <v>24</v>
      </c>
      <c r="K95664" t="s">
        <v>25</v>
      </c>
      <c r="L95664" t="s">
        <v>11022</v>
      </c>
      <c r="M95664" t="s">
        <v>208927</v>
      </c>
      <c r="N95664" t="s">
        <v>28</v>
      </c>
      <c r="O95664" t="s">
        <v>28</v>
      </c>
    </row>
    <row r="95665" spans="1:15" x14ac:dyDescent="0.25">
      <c r="A95665" t="s">
        <v>16</v>
      </c>
      <c r="B95665" t="s">
        <v>210126</v>
      </c>
      <c r="C95665" t="s">
        <v>208545</v>
      </c>
      <c r="D95665">
        <v>2180.36</v>
      </c>
      <c r="E95665" t="s">
        <v>19</v>
      </c>
      <c r="F95665" t="s">
        <v>207878</v>
      </c>
      <c r="G95665" t="s">
        <v>21</v>
      </c>
      <c r="H95665" t="s">
        <v>22</v>
      </c>
      <c r="I95665" t="s">
        <v>210127</v>
      </c>
      <c r="J95665" t="s">
        <v>24</v>
      </c>
      <c r="K95665" t="s">
        <v>25</v>
      </c>
      <c r="L95665" t="s">
        <v>11022</v>
      </c>
      <c r="M95665" t="s">
        <v>208927</v>
      </c>
      <c r="N95665" t="s">
        <v>28</v>
      </c>
      <c r="O95665" t="s">
        <v>28</v>
      </c>
    </row>
    <row r="95666" spans="1:15" x14ac:dyDescent="0.25">
      <c r="A95666" t="s">
        <v>16</v>
      </c>
      <c r="B95666" t="s">
        <v>210128</v>
      </c>
      <c r="C95666" t="s">
        <v>208545</v>
      </c>
      <c r="D95666">
        <v>2263.16</v>
      </c>
      <c r="E95666" t="s">
        <v>19</v>
      </c>
      <c r="F95666" t="s">
        <v>207878</v>
      </c>
      <c r="G95666" t="s">
        <v>21</v>
      </c>
      <c r="H95666" t="s">
        <v>22</v>
      </c>
      <c r="I95666" t="s">
        <v>210129</v>
      </c>
      <c r="J95666" t="s">
        <v>24</v>
      </c>
      <c r="K95666" t="s">
        <v>25</v>
      </c>
      <c r="L95666" t="s">
        <v>11022</v>
      </c>
      <c r="M95666" t="s">
        <v>208927</v>
      </c>
      <c r="N95666" t="s">
        <v>28</v>
      </c>
      <c r="O95666" t="s">
        <v>28</v>
      </c>
    </row>
    <row r="95667" spans="1:15" x14ac:dyDescent="0.25">
      <c r="A95667" t="s">
        <v>16</v>
      </c>
      <c r="B95667" t="s">
        <v>210130</v>
      </c>
      <c r="C95667" t="s">
        <v>208545</v>
      </c>
      <c r="D95667">
        <v>2664.35</v>
      </c>
      <c r="E95667" t="s">
        <v>19</v>
      </c>
      <c r="F95667" t="s">
        <v>207878</v>
      </c>
      <c r="G95667" t="s">
        <v>21</v>
      </c>
      <c r="H95667" t="s">
        <v>22</v>
      </c>
      <c r="I95667" t="s">
        <v>210131</v>
      </c>
      <c r="J95667" t="s">
        <v>24</v>
      </c>
      <c r="K95667" t="s">
        <v>25</v>
      </c>
      <c r="L95667" t="s">
        <v>11022</v>
      </c>
      <c r="M95667" t="s">
        <v>208927</v>
      </c>
      <c r="N95667" t="s">
        <v>28</v>
      </c>
      <c r="O95667" t="s">
        <v>28</v>
      </c>
    </row>
    <row r="95668" spans="1:15" x14ac:dyDescent="0.25">
      <c r="A95668" t="s">
        <v>16</v>
      </c>
      <c r="B95668" t="s">
        <v>210132</v>
      </c>
      <c r="C95668" t="s">
        <v>208545</v>
      </c>
      <c r="D95668">
        <v>2747.16</v>
      </c>
      <c r="E95668" t="s">
        <v>19</v>
      </c>
      <c r="F95668" t="s">
        <v>207878</v>
      </c>
      <c r="G95668" t="s">
        <v>21</v>
      </c>
      <c r="H95668" t="s">
        <v>22</v>
      </c>
      <c r="I95668" t="s">
        <v>210133</v>
      </c>
      <c r="J95668" t="s">
        <v>24</v>
      </c>
      <c r="K95668" t="s">
        <v>25</v>
      </c>
      <c r="L95668" t="s">
        <v>11022</v>
      </c>
      <c r="M95668" t="s">
        <v>208927</v>
      </c>
      <c r="N95668" t="s">
        <v>28</v>
      </c>
      <c r="O95668" t="s">
        <v>28</v>
      </c>
    </row>
    <row r="95669" spans="1:15" x14ac:dyDescent="0.25">
      <c r="A95669" t="s">
        <v>16</v>
      </c>
      <c r="B95669" t="s">
        <v>210134</v>
      </c>
      <c r="C95669" t="s">
        <v>208545</v>
      </c>
      <c r="D95669">
        <v>2314.63</v>
      </c>
      <c r="E95669" t="s">
        <v>19</v>
      </c>
      <c r="F95669" t="s">
        <v>207878</v>
      </c>
      <c r="G95669" t="s">
        <v>21</v>
      </c>
      <c r="H95669" t="s">
        <v>22</v>
      </c>
      <c r="I95669" t="s">
        <v>210135</v>
      </c>
      <c r="J95669" t="s">
        <v>24</v>
      </c>
      <c r="K95669" t="s">
        <v>25</v>
      </c>
      <c r="L95669" t="s">
        <v>11022</v>
      </c>
      <c r="M95669" t="s">
        <v>208927</v>
      </c>
      <c r="N95669" t="s">
        <v>28</v>
      </c>
      <c r="O95669" t="s">
        <v>28</v>
      </c>
    </row>
    <row r="95670" spans="1:15" x14ac:dyDescent="0.25">
      <c r="A95670" t="s">
        <v>16</v>
      </c>
      <c r="B95670" t="s">
        <v>210136</v>
      </c>
      <c r="C95670" t="s">
        <v>208545</v>
      </c>
      <c r="D95670">
        <v>2397.44</v>
      </c>
      <c r="E95670" t="s">
        <v>19</v>
      </c>
      <c r="F95670" t="s">
        <v>207878</v>
      </c>
      <c r="G95670" t="s">
        <v>21</v>
      </c>
      <c r="H95670" t="s">
        <v>22</v>
      </c>
      <c r="I95670" t="s">
        <v>210137</v>
      </c>
      <c r="J95670" t="s">
        <v>24</v>
      </c>
      <c r="K95670" t="s">
        <v>25</v>
      </c>
      <c r="L95670" t="s">
        <v>11022</v>
      </c>
      <c r="M95670" t="s">
        <v>208927</v>
      </c>
      <c r="N95670" t="s">
        <v>28</v>
      </c>
      <c r="O95670" t="s">
        <v>28</v>
      </c>
    </row>
    <row r="95671" spans="1:15" x14ac:dyDescent="0.25">
      <c r="A95671" t="s">
        <v>16</v>
      </c>
      <c r="B95671" t="s">
        <v>210138</v>
      </c>
      <c r="C95671" t="s">
        <v>208545</v>
      </c>
      <c r="D95671">
        <v>2798.62</v>
      </c>
      <c r="E95671" t="s">
        <v>19</v>
      </c>
      <c r="F95671" t="s">
        <v>207878</v>
      </c>
      <c r="G95671" t="s">
        <v>21</v>
      </c>
      <c r="H95671" t="s">
        <v>22</v>
      </c>
      <c r="I95671" t="s">
        <v>210139</v>
      </c>
      <c r="J95671" t="s">
        <v>24</v>
      </c>
      <c r="K95671" t="s">
        <v>25</v>
      </c>
      <c r="L95671" t="s">
        <v>11022</v>
      </c>
      <c r="M95671" t="s">
        <v>208927</v>
      </c>
      <c r="N95671" t="s">
        <v>28</v>
      </c>
      <c r="O95671" t="s">
        <v>28</v>
      </c>
    </row>
    <row r="95672" spans="1:15" x14ac:dyDescent="0.25">
      <c r="A95672" t="s">
        <v>16</v>
      </c>
      <c r="B95672" t="s">
        <v>210140</v>
      </c>
      <c r="C95672" t="s">
        <v>208545</v>
      </c>
      <c r="D95672">
        <v>2881.43</v>
      </c>
      <c r="E95672" t="s">
        <v>19</v>
      </c>
      <c r="F95672" t="s">
        <v>207878</v>
      </c>
      <c r="G95672" t="s">
        <v>21</v>
      </c>
      <c r="H95672" t="s">
        <v>22</v>
      </c>
      <c r="I95672" t="s">
        <v>210141</v>
      </c>
      <c r="J95672" t="s">
        <v>24</v>
      </c>
      <c r="K95672" t="s">
        <v>25</v>
      </c>
      <c r="L95672" t="s">
        <v>11022</v>
      </c>
      <c r="M95672" t="s">
        <v>208927</v>
      </c>
      <c r="N95672" t="s">
        <v>28</v>
      </c>
      <c r="O95672" t="s">
        <v>28</v>
      </c>
    </row>
    <row r="95673" spans="1:15" x14ac:dyDescent="0.25">
      <c r="A95673" t="s">
        <v>16</v>
      </c>
      <c r="B95673" t="s">
        <v>210142</v>
      </c>
      <c r="C95673" t="s">
        <v>208545</v>
      </c>
      <c r="D95673">
        <v>2284.88</v>
      </c>
      <c r="E95673" t="s">
        <v>19</v>
      </c>
      <c r="F95673" t="s">
        <v>207878</v>
      </c>
      <c r="G95673" t="s">
        <v>21</v>
      </c>
      <c r="H95673" t="s">
        <v>22</v>
      </c>
      <c r="I95673" t="s">
        <v>210143</v>
      </c>
      <c r="J95673" t="s">
        <v>24</v>
      </c>
      <c r="K95673" t="s">
        <v>25</v>
      </c>
      <c r="L95673" t="s">
        <v>11022</v>
      </c>
      <c r="M95673" t="s">
        <v>208927</v>
      </c>
      <c r="N95673" t="s">
        <v>28</v>
      </c>
      <c r="O95673" t="s">
        <v>28</v>
      </c>
    </row>
    <row r="95674" spans="1:15" x14ac:dyDescent="0.25">
      <c r="A95674" t="s">
        <v>16</v>
      </c>
      <c r="B95674" t="s">
        <v>210144</v>
      </c>
      <c r="C95674" t="s">
        <v>208545</v>
      </c>
      <c r="D95674">
        <v>2768.87</v>
      </c>
      <c r="E95674" t="s">
        <v>19</v>
      </c>
      <c r="F95674" t="s">
        <v>207878</v>
      </c>
      <c r="G95674" t="s">
        <v>21</v>
      </c>
      <c r="H95674" t="s">
        <v>22</v>
      </c>
      <c r="I95674" t="s">
        <v>210145</v>
      </c>
      <c r="J95674" t="s">
        <v>24</v>
      </c>
      <c r="K95674" t="s">
        <v>25</v>
      </c>
      <c r="L95674" t="s">
        <v>11022</v>
      </c>
      <c r="M95674" t="s">
        <v>208927</v>
      </c>
      <c r="N95674" t="s">
        <v>28</v>
      </c>
      <c r="O95674" t="s">
        <v>28</v>
      </c>
    </row>
    <row r="95675" spans="1:15" x14ac:dyDescent="0.25">
      <c r="A95675" t="s">
        <v>16</v>
      </c>
      <c r="B95675" t="s">
        <v>210146</v>
      </c>
      <c r="C95675" t="s">
        <v>208545</v>
      </c>
      <c r="D95675">
        <v>2851.68</v>
      </c>
      <c r="E95675" t="s">
        <v>19</v>
      </c>
      <c r="F95675" t="s">
        <v>207878</v>
      </c>
      <c r="G95675" t="s">
        <v>21</v>
      </c>
      <c r="H95675" t="s">
        <v>22</v>
      </c>
      <c r="I95675" t="s">
        <v>210147</v>
      </c>
      <c r="J95675" t="s">
        <v>24</v>
      </c>
      <c r="K95675" t="s">
        <v>25</v>
      </c>
      <c r="L95675" t="s">
        <v>11022</v>
      </c>
      <c r="M95675" t="s">
        <v>208927</v>
      </c>
      <c r="N95675" t="s">
        <v>28</v>
      </c>
      <c r="O95675" t="s">
        <v>28</v>
      </c>
    </row>
    <row r="95676" spans="1:15" x14ac:dyDescent="0.25">
      <c r="A95676" t="s">
        <v>16</v>
      </c>
      <c r="B95676" t="s">
        <v>210148</v>
      </c>
      <c r="C95676" t="s">
        <v>208545</v>
      </c>
      <c r="D95676">
        <v>1991.43</v>
      </c>
      <c r="E95676" t="s">
        <v>19</v>
      </c>
      <c r="F95676" t="s">
        <v>207878</v>
      </c>
      <c r="G95676" t="s">
        <v>21</v>
      </c>
      <c r="H95676" t="s">
        <v>22</v>
      </c>
      <c r="I95676" t="s">
        <v>210149</v>
      </c>
      <c r="J95676" t="s">
        <v>24</v>
      </c>
      <c r="K95676" t="s">
        <v>25</v>
      </c>
      <c r="L95676" t="s">
        <v>11022</v>
      </c>
      <c r="M95676" t="s">
        <v>208927</v>
      </c>
      <c r="N95676" t="s">
        <v>28</v>
      </c>
      <c r="O95676" t="s">
        <v>28</v>
      </c>
    </row>
    <row r="95677" spans="1:15" x14ac:dyDescent="0.25">
      <c r="A95677" t="s">
        <v>16</v>
      </c>
      <c r="B95677" t="s">
        <v>210150</v>
      </c>
      <c r="C95677" t="s">
        <v>208545</v>
      </c>
      <c r="D95677">
        <v>2074.23</v>
      </c>
      <c r="E95677" t="s">
        <v>19</v>
      </c>
      <c r="F95677" t="s">
        <v>207878</v>
      </c>
      <c r="G95677" t="s">
        <v>21</v>
      </c>
      <c r="H95677" t="s">
        <v>22</v>
      </c>
      <c r="I95677" t="s">
        <v>210151</v>
      </c>
      <c r="J95677" t="s">
        <v>24</v>
      </c>
      <c r="K95677" t="s">
        <v>25</v>
      </c>
      <c r="L95677" t="s">
        <v>11022</v>
      </c>
      <c r="M95677" t="s">
        <v>208927</v>
      </c>
      <c r="N95677" t="s">
        <v>28</v>
      </c>
      <c r="O95677" t="s">
        <v>28</v>
      </c>
    </row>
    <row r="95678" spans="1:15" x14ac:dyDescent="0.25">
      <c r="A95678" t="s">
        <v>16</v>
      </c>
      <c r="B95678" t="s">
        <v>210152</v>
      </c>
      <c r="C95678" t="s">
        <v>208545</v>
      </c>
      <c r="D95678">
        <v>2475.42</v>
      </c>
      <c r="E95678" t="s">
        <v>19</v>
      </c>
      <c r="F95678" t="s">
        <v>207878</v>
      </c>
      <c r="G95678" t="s">
        <v>21</v>
      </c>
      <c r="H95678" t="s">
        <v>22</v>
      </c>
      <c r="I95678" t="s">
        <v>210153</v>
      </c>
      <c r="J95678" t="s">
        <v>24</v>
      </c>
      <c r="K95678" t="s">
        <v>25</v>
      </c>
      <c r="L95678" t="s">
        <v>11022</v>
      </c>
      <c r="M95678" t="s">
        <v>208927</v>
      </c>
      <c r="N95678" t="s">
        <v>28</v>
      </c>
      <c r="O95678" t="s">
        <v>28</v>
      </c>
    </row>
    <row r="95679" spans="1:15" x14ac:dyDescent="0.25">
      <c r="A95679" t="s">
        <v>16</v>
      </c>
      <c r="B95679" t="s">
        <v>210154</v>
      </c>
      <c r="C95679" t="s">
        <v>208545</v>
      </c>
      <c r="D95679">
        <v>2558.2199999999998</v>
      </c>
      <c r="E95679" t="s">
        <v>19</v>
      </c>
      <c r="F95679" t="s">
        <v>207878</v>
      </c>
      <c r="G95679" t="s">
        <v>21</v>
      </c>
      <c r="H95679" t="s">
        <v>22</v>
      </c>
      <c r="I95679" t="s">
        <v>210155</v>
      </c>
      <c r="J95679" t="s">
        <v>24</v>
      </c>
      <c r="K95679" t="s">
        <v>25</v>
      </c>
      <c r="L95679" t="s">
        <v>11022</v>
      </c>
      <c r="M95679" t="s">
        <v>208927</v>
      </c>
      <c r="N95679" t="s">
        <v>28</v>
      </c>
      <c r="O95679" t="s">
        <v>28</v>
      </c>
    </row>
    <row r="95680" spans="1:15" x14ac:dyDescent="0.25">
      <c r="A95680" t="s">
        <v>16</v>
      </c>
      <c r="B95680" t="s">
        <v>210156</v>
      </c>
      <c r="C95680" t="s">
        <v>208545</v>
      </c>
      <c r="D95680">
        <v>1961.68</v>
      </c>
      <c r="E95680" t="s">
        <v>19</v>
      </c>
      <c r="F95680" t="s">
        <v>207878</v>
      </c>
      <c r="G95680" t="s">
        <v>21</v>
      </c>
      <c r="H95680" t="s">
        <v>22</v>
      </c>
      <c r="I95680" t="s">
        <v>210157</v>
      </c>
      <c r="J95680" t="s">
        <v>24</v>
      </c>
      <c r="K95680" t="s">
        <v>25</v>
      </c>
      <c r="L95680" t="s">
        <v>11022</v>
      </c>
      <c r="M95680" t="s">
        <v>208927</v>
      </c>
      <c r="N95680" t="s">
        <v>28</v>
      </c>
      <c r="O95680" t="s">
        <v>28</v>
      </c>
    </row>
    <row r="95681" spans="1:15" x14ac:dyDescent="0.25">
      <c r="A95681" t="s">
        <v>16</v>
      </c>
      <c r="B95681" t="s">
        <v>210158</v>
      </c>
      <c r="C95681" t="s">
        <v>208545</v>
      </c>
      <c r="D95681">
        <v>2044.48</v>
      </c>
      <c r="E95681" t="s">
        <v>19</v>
      </c>
      <c r="F95681" t="s">
        <v>207878</v>
      </c>
      <c r="G95681" t="s">
        <v>21</v>
      </c>
      <c r="H95681" t="s">
        <v>22</v>
      </c>
      <c r="I95681" t="s">
        <v>210159</v>
      </c>
      <c r="J95681" t="s">
        <v>24</v>
      </c>
      <c r="K95681" t="s">
        <v>25</v>
      </c>
      <c r="L95681" t="s">
        <v>11022</v>
      </c>
      <c r="M95681" t="s">
        <v>208927</v>
      </c>
      <c r="N95681" t="s">
        <v>28</v>
      </c>
      <c r="O95681" t="s">
        <v>28</v>
      </c>
    </row>
    <row r="95682" spans="1:15" x14ac:dyDescent="0.25">
      <c r="A95682" t="s">
        <v>16</v>
      </c>
      <c r="B95682" t="s">
        <v>210160</v>
      </c>
      <c r="C95682" t="s">
        <v>208545</v>
      </c>
      <c r="D95682">
        <v>2445.67</v>
      </c>
      <c r="E95682" t="s">
        <v>19</v>
      </c>
      <c r="F95682" t="s">
        <v>207878</v>
      </c>
      <c r="G95682" t="s">
        <v>21</v>
      </c>
      <c r="H95682" t="s">
        <v>22</v>
      </c>
      <c r="I95682" t="s">
        <v>210161</v>
      </c>
      <c r="J95682" t="s">
        <v>24</v>
      </c>
      <c r="K95682" t="s">
        <v>25</v>
      </c>
      <c r="L95682" t="s">
        <v>11022</v>
      </c>
      <c r="M95682" t="s">
        <v>208927</v>
      </c>
      <c r="N95682" t="s">
        <v>28</v>
      </c>
      <c r="O95682" t="s">
        <v>28</v>
      </c>
    </row>
    <row r="95683" spans="1:15" x14ac:dyDescent="0.25">
      <c r="A95683" t="s">
        <v>16</v>
      </c>
      <c r="B95683" t="s">
        <v>210162</v>
      </c>
      <c r="C95683" t="s">
        <v>208545</v>
      </c>
      <c r="D95683">
        <v>2210.11</v>
      </c>
      <c r="E95683" t="s">
        <v>19</v>
      </c>
      <c r="F95683" t="s">
        <v>207878</v>
      </c>
      <c r="G95683" t="s">
        <v>21</v>
      </c>
      <c r="H95683" t="s">
        <v>22</v>
      </c>
      <c r="I95683" t="s">
        <v>210163</v>
      </c>
      <c r="J95683" t="s">
        <v>24</v>
      </c>
      <c r="K95683" t="s">
        <v>25</v>
      </c>
      <c r="L95683" t="s">
        <v>11022</v>
      </c>
      <c r="M95683" t="s">
        <v>208927</v>
      </c>
      <c r="N95683" t="s">
        <v>28</v>
      </c>
      <c r="O95683" t="s">
        <v>28</v>
      </c>
    </row>
    <row r="95684" spans="1:15" x14ac:dyDescent="0.25">
      <c r="A95684" t="s">
        <v>16</v>
      </c>
      <c r="B95684" t="s">
        <v>210164</v>
      </c>
      <c r="C95684" t="s">
        <v>208545</v>
      </c>
      <c r="D95684">
        <v>2292.92</v>
      </c>
      <c r="E95684" t="s">
        <v>19</v>
      </c>
      <c r="F95684" t="s">
        <v>207878</v>
      </c>
      <c r="G95684" t="s">
        <v>21</v>
      </c>
      <c r="H95684" t="s">
        <v>22</v>
      </c>
      <c r="I95684" t="s">
        <v>210165</v>
      </c>
      <c r="J95684" t="s">
        <v>24</v>
      </c>
      <c r="K95684" t="s">
        <v>25</v>
      </c>
      <c r="L95684" t="s">
        <v>11022</v>
      </c>
      <c r="M95684" t="s">
        <v>208927</v>
      </c>
      <c r="N95684" t="s">
        <v>28</v>
      </c>
      <c r="O95684" t="s">
        <v>28</v>
      </c>
    </row>
    <row r="95685" spans="1:15" x14ac:dyDescent="0.25">
      <c r="A95685" t="s">
        <v>16</v>
      </c>
      <c r="B95685" t="s">
        <v>210166</v>
      </c>
      <c r="C95685" t="s">
        <v>208545</v>
      </c>
      <c r="D95685">
        <v>2694.1</v>
      </c>
      <c r="E95685" t="s">
        <v>19</v>
      </c>
      <c r="F95685" t="s">
        <v>207878</v>
      </c>
      <c r="G95685" t="s">
        <v>21</v>
      </c>
      <c r="H95685" t="s">
        <v>22</v>
      </c>
      <c r="I95685" t="s">
        <v>210167</v>
      </c>
      <c r="J95685" t="s">
        <v>24</v>
      </c>
      <c r="K95685" t="s">
        <v>25</v>
      </c>
      <c r="L95685" t="s">
        <v>11022</v>
      </c>
      <c r="M95685" t="s">
        <v>208927</v>
      </c>
      <c r="N95685" t="s">
        <v>28</v>
      </c>
      <c r="O95685" t="s">
        <v>28</v>
      </c>
    </row>
    <row r="95686" spans="1:15" x14ac:dyDescent="0.25">
      <c r="A95686" t="s">
        <v>16</v>
      </c>
      <c r="B95686" t="s">
        <v>210168</v>
      </c>
      <c r="C95686" t="s">
        <v>208545</v>
      </c>
      <c r="D95686">
        <v>2776.91</v>
      </c>
      <c r="E95686" t="s">
        <v>19</v>
      </c>
      <c r="F95686" t="s">
        <v>207878</v>
      </c>
      <c r="G95686" t="s">
        <v>21</v>
      </c>
      <c r="H95686" t="s">
        <v>22</v>
      </c>
      <c r="I95686" t="s">
        <v>210169</v>
      </c>
      <c r="J95686" t="s">
        <v>24</v>
      </c>
      <c r="K95686" t="s">
        <v>25</v>
      </c>
      <c r="L95686" t="s">
        <v>11022</v>
      </c>
      <c r="M95686" t="s">
        <v>208927</v>
      </c>
      <c r="N95686" t="s">
        <v>28</v>
      </c>
      <c r="O95686" t="s">
        <v>28</v>
      </c>
    </row>
    <row r="95687" spans="1:15" x14ac:dyDescent="0.25">
      <c r="A95687" t="s">
        <v>16</v>
      </c>
      <c r="B95687" t="s">
        <v>210170</v>
      </c>
      <c r="C95687" t="s">
        <v>208545</v>
      </c>
      <c r="D95687">
        <v>2180.36</v>
      </c>
      <c r="E95687" t="s">
        <v>19</v>
      </c>
      <c r="F95687" t="s">
        <v>207878</v>
      </c>
      <c r="G95687" t="s">
        <v>21</v>
      </c>
      <c r="H95687" t="s">
        <v>22</v>
      </c>
      <c r="I95687" t="s">
        <v>210171</v>
      </c>
      <c r="J95687" t="s">
        <v>24</v>
      </c>
      <c r="K95687" t="s">
        <v>25</v>
      </c>
      <c r="L95687" t="s">
        <v>11022</v>
      </c>
      <c r="M95687" t="s">
        <v>208927</v>
      </c>
      <c r="N95687" t="s">
        <v>28</v>
      </c>
      <c r="O95687" t="s">
        <v>28</v>
      </c>
    </row>
    <row r="95688" spans="1:15" x14ac:dyDescent="0.25">
      <c r="A95688" t="s">
        <v>16</v>
      </c>
      <c r="B95688" t="s">
        <v>210172</v>
      </c>
      <c r="C95688" t="s">
        <v>208545</v>
      </c>
      <c r="D95688">
        <v>2263.16</v>
      </c>
      <c r="E95688" t="s">
        <v>19</v>
      </c>
      <c r="F95688" t="s">
        <v>207878</v>
      </c>
      <c r="G95688" t="s">
        <v>21</v>
      </c>
      <c r="H95688" t="s">
        <v>22</v>
      </c>
      <c r="I95688" t="s">
        <v>210173</v>
      </c>
      <c r="J95688" t="s">
        <v>24</v>
      </c>
      <c r="K95688" t="s">
        <v>25</v>
      </c>
      <c r="L95688" t="s">
        <v>11022</v>
      </c>
      <c r="M95688" t="s">
        <v>208927</v>
      </c>
      <c r="N95688" t="s">
        <v>28</v>
      </c>
      <c r="O95688" t="s">
        <v>28</v>
      </c>
    </row>
    <row r="95689" spans="1:15" x14ac:dyDescent="0.25">
      <c r="A95689" t="s">
        <v>16</v>
      </c>
      <c r="B95689" t="s">
        <v>210174</v>
      </c>
      <c r="C95689" t="s">
        <v>208545</v>
      </c>
      <c r="D95689">
        <v>2664.35</v>
      </c>
      <c r="E95689" t="s">
        <v>19</v>
      </c>
      <c r="F95689" t="s">
        <v>207878</v>
      </c>
      <c r="G95689" t="s">
        <v>21</v>
      </c>
      <c r="H95689" t="s">
        <v>22</v>
      </c>
      <c r="I95689" t="s">
        <v>210175</v>
      </c>
      <c r="J95689" t="s">
        <v>24</v>
      </c>
      <c r="K95689" t="s">
        <v>25</v>
      </c>
      <c r="L95689" t="s">
        <v>11022</v>
      </c>
      <c r="M95689" t="s">
        <v>208927</v>
      </c>
      <c r="N95689" t="s">
        <v>28</v>
      </c>
      <c r="O95689" t="s">
        <v>28</v>
      </c>
    </row>
    <row r="95690" spans="1:15" x14ac:dyDescent="0.25">
      <c r="A95690" t="s">
        <v>16</v>
      </c>
      <c r="B95690" t="s">
        <v>210176</v>
      </c>
      <c r="C95690" t="s">
        <v>208545</v>
      </c>
      <c r="D95690">
        <v>2747.16</v>
      </c>
      <c r="E95690" t="s">
        <v>19</v>
      </c>
      <c r="F95690" t="s">
        <v>207878</v>
      </c>
      <c r="G95690" t="s">
        <v>21</v>
      </c>
      <c r="H95690" t="s">
        <v>22</v>
      </c>
      <c r="I95690" t="s">
        <v>210177</v>
      </c>
      <c r="J95690" t="s">
        <v>24</v>
      </c>
      <c r="K95690" t="s">
        <v>25</v>
      </c>
      <c r="L95690" t="s">
        <v>11022</v>
      </c>
      <c r="M95690" t="s">
        <v>208927</v>
      </c>
      <c r="N95690" t="s">
        <v>28</v>
      </c>
      <c r="O95690" t="s">
        <v>28</v>
      </c>
    </row>
    <row r="95691" spans="1:15" x14ac:dyDescent="0.25">
      <c r="A95691" t="s">
        <v>16</v>
      </c>
      <c r="B95691" t="s">
        <v>210178</v>
      </c>
      <c r="C95691" t="s">
        <v>208545</v>
      </c>
      <c r="D95691">
        <v>2314.63</v>
      </c>
      <c r="E95691" t="s">
        <v>19</v>
      </c>
      <c r="F95691" t="s">
        <v>207878</v>
      </c>
      <c r="G95691" t="s">
        <v>21</v>
      </c>
      <c r="H95691" t="s">
        <v>22</v>
      </c>
      <c r="I95691" t="s">
        <v>210179</v>
      </c>
      <c r="J95691" t="s">
        <v>24</v>
      </c>
      <c r="K95691" t="s">
        <v>25</v>
      </c>
      <c r="L95691" t="s">
        <v>11022</v>
      </c>
      <c r="M95691" t="s">
        <v>208927</v>
      </c>
      <c r="N95691" t="s">
        <v>28</v>
      </c>
      <c r="O95691" t="s">
        <v>28</v>
      </c>
    </row>
    <row r="95692" spans="1:15" x14ac:dyDescent="0.25">
      <c r="A95692" t="s">
        <v>16</v>
      </c>
      <c r="B95692" t="s">
        <v>210180</v>
      </c>
      <c r="C95692" t="s">
        <v>208545</v>
      </c>
      <c r="D95692">
        <v>2798.62</v>
      </c>
      <c r="E95692" t="s">
        <v>19</v>
      </c>
      <c r="F95692" t="s">
        <v>207878</v>
      </c>
      <c r="G95692" t="s">
        <v>21</v>
      </c>
      <c r="H95692" t="s">
        <v>22</v>
      </c>
      <c r="I95692" t="s">
        <v>210181</v>
      </c>
      <c r="J95692" t="s">
        <v>24</v>
      </c>
      <c r="K95692" t="s">
        <v>25</v>
      </c>
      <c r="L95692" t="s">
        <v>11022</v>
      </c>
      <c r="M95692" t="s">
        <v>208927</v>
      </c>
      <c r="N95692" t="s">
        <v>28</v>
      </c>
      <c r="O95692" t="s">
        <v>28</v>
      </c>
    </row>
    <row r="95693" spans="1:15" x14ac:dyDescent="0.25">
      <c r="A95693" t="s">
        <v>16</v>
      </c>
      <c r="B95693" t="s">
        <v>210182</v>
      </c>
      <c r="C95693" t="s">
        <v>208545</v>
      </c>
      <c r="D95693">
        <v>2881.43</v>
      </c>
      <c r="E95693" t="s">
        <v>19</v>
      </c>
      <c r="F95693" t="s">
        <v>207878</v>
      </c>
      <c r="G95693" t="s">
        <v>21</v>
      </c>
      <c r="H95693" t="s">
        <v>22</v>
      </c>
      <c r="I95693" t="s">
        <v>210183</v>
      </c>
      <c r="J95693" t="s">
        <v>24</v>
      </c>
      <c r="K95693" t="s">
        <v>25</v>
      </c>
      <c r="L95693" t="s">
        <v>11022</v>
      </c>
      <c r="M95693" t="s">
        <v>208927</v>
      </c>
      <c r="N95693" t="s">
        <v>28</v>
      </c>
      <c r="O95693" t="s">
        <v>28</v>
      </c>
    </row>
    <row r="95694" spans="1:15" x14ac:dyDescent="0.25">
      <c r="A95694" t="s">
        <v>16</v>
      </c>
      <c r="B95694" t="s">
        <v>210184</v>
      </c>
      <c r="C95694" t="s">
        <v>208545</v>
      </c>
      <c r="D95694">
        <v>2284.88</v>
      </c>
      <c r="E95694" t="s">
        <v>19</v>
      </c>
      <c r="F95694" t="s">
        <v>207878</v>
      </c>
      <c r="G95694" t="s">
        <v>21</v>
      </c>
      <c r="H95694" t="s">
        <v>22</v>
      </c>
      <c r="I95694" t="s">
        <v>210185</v>
      </c>
      <c r="J95694" t="s">
        <v>24</v>
      </c>
      <c r="K95694" t="s">
        <v>25</v>
      </c>
      <c r="L95694" t="s">
        <v>11022</v>
      </c>
      <c r="M95694" t="s">
        <v>208927</v>
      </c>
      <c r="N95694" t="s">
        <v>28</v>
      </c>
      <c r="O95694" t="s">
        <v>28</v>
      </c>
    </row>
    <row r="95695" spans="1:15" x14ac:dyDescent="0.25">
      <c r="A95695" t="s">
        <v>16</v>
      </c>
      <c r="B95695" t="s">
        <v>210186</v>
      </c>
      <c r="C95695" t="s">
        <v>208545</v>
      </c>
      <c r="D95695">
        <v>2367.6799999999998</v>
      </c>
      <c r="E95695" t="s">
        <v>19</v>
      </c>
      <c r="F95695" t="s">
        <v>207878</v>
      </c>
      <c r="G95695" t="s">
        <v>21</v>
      </c>
      <c r="H95695" t="s">
        <v>22</v>
      </c>
      <c r="I95695" t="s">
        <v>210187</v>
      </c>
      <c r="J95695" t="s">
        <v>24</v>
      </c>
      <c r="K95695" t="s">
        <v>25</v>
      </c>
      <c r="L95695" t="s">
        <v>11022</v>
      </c>
      <c r="M95695" t="s">
        <v>208927</v>
      </c>
      <c r="N95695" t="s">
        <v>28</v>
      </c>
      <c r="O95695" t="s">
        <v>28</v>
      </c>
    </row>
    <row r="95696" spans="1:15" x14ac:dyDescent="0.25">
      <c r="A95696" t="s">
        <v>16</v>
      </c>
      <c r="B95696" t="s">
        <v>210188</v>
      </c>
      <c r="C95696" t="s">
        <v>208545</v>
      </c>
      <c r="D95696">
        <v>2768.87</v>
      </c>
      <c r="E95696" t="s">
        <v>19</v>
      </c>
      <c r="F95696" t="s">
        <v>207878</v>
      </c>
      <c r="G95696" t="s">
        <v>21</v>
      </c>
      <c r="H95696" t="s">
        <v>22</v>
      </c>
      <c r="I95696" t="s">
        <v>210189</v>
      </c>
      <c r="J95696" t="s">
        <v>24</v>
      </c>
      <c r="K95696" t="s">
        <v>25</v>
      </c>
      <c r="L95696" t="s">
        <v>11022</v>
      </c>
      <c r="M95696" t="s">
        <v>208927</v>
      </c>
      <c r="N95696" t="s">
        <v>28</v>
      </c>
      <c r="O95696" t="s">
        <v>28</v>
      </c>
    </row>
    <row r="95697" spans="1:15" x14ac:dyDescent="0.25">
      <c r="A95697" t="s">
        <v>16</v>
      </c>
      <c r="B95697" t="s">
        <v>210190</v>
      </c>
      <c r="C95697" t="s">
        <v>208545</v>
      </c>
      <c r="D95697">
        <v>2851.68</v>
      </c>
      <c r="E95697" t="s">
        <v>19</v>
      </c>
      <c r="F95697" t="s">
        <v>207878</v>
      </c>
      <c r="G95697" t="s">
        <v>21</v>
      </c>
      <c r="H95697" t="s">
        <v>22</v>
      </c>
      <c r="I95697" t="s">
        <v>210191</v>
      </c>
      <c r="J95697" t="s">
        <v>24</v>
      </c>
      <c r="K95697" t="s">
        <v>25</v>
      </c>
      <c r="L95697" t="s">
        <v>11022</v>
      </c>
      <c r="M95697" t="s">
        <v>208927</v>
      </c>
      <c r="N95697" t="s">
        <v>28</v>
      </c>
      <c r="O95697" t="s">
        <v>28</v>
      </c>
    </row>
    <row r="95698" spans="1:15" x14ac:dyDescent="0.25">
      <c r="A95698" t="s">
        <v>16</v>
      </c>
      <c r="B95698" t="s">
        <v>210192</v>
      </c>
      <c r="C95698" t="s">
        <v>208545</v>
      </c>
      <c r="D95698">
        <v>1869.23</v>
      </c>
      <c r="E95698" t="s">
        <v>19</v>
      </c>
      <c r="F95698" t="s">
        <v>207878</v>
      </c>
      <c r="G95698" t="s">
        <v>21</v>
      </c>
      <c r="H95698" t="s">
        <v>22</v>
      </c>
      <c r="I95698" t="s">
        <v>210193</v>
      </c>
      <c r="J95698" t="s">
        <v>24</v>
      </c>
      <c r="K95698" t="s">
        <v>25</v>
      </c>
      <c r="L95698" t="s">
        <v>11022</v>
      </c>
      <c r="M95698" t="s">
        <v>210194</v>
      </c>
      <c r="N95698" t="s">
        <v>28</v>
      </c>
      <c r="O95698" t="s">
        <v>28</v>
      </c>
    </row>
    <row r="95699" spans="1:15" x14ac:dyDescent="0.25">
      <c r="A95699" t="s">
        <v>16</v>
      </c>
      <c r="B95699" t="s">
        <v>210195</v>
      </c>
      <c r="C95699" t="s">
        <v>208545</v>
      </c>
      <c r="D95699">
        <v>2401.46</v>
      </c>
      <c r="E95699" t="s">
        <v>19</v>
      </c>
      <c r="F95699" t="s">
        <v>207878</v>
      </c>
      <c r="G95699" t="s">
        <v>21</v>
      </c>
      <c r="H95699" t="s">
        <v>22</v>
      </c>
      <c r="I95699" t="s">
        <v>210196</v>
      </c>
      <c r="J95699" t="s">
        <v>24</v>
      </c>
      <c r="K95699" t="s">
        <v>25</v>
      </c>
      <c r="L95699" t="s">
        <v>11022</v>
      </c>
      <c r="M95699" t="s">
        <v>210194</v>
      </c>
      <c r="N95699" t="s">
        <v>28</v>
      </c>
      <c r="O95699" t="s">
        <v>28</v>
      </c>
    </row>
    <row r="95700" spans="1:15" x14ac:dyDescent="0.25">
      <c r="A95700" t="s">
        <v>16</v>
      </c>
      <c r="B95700" t="s">
        <v>210197</v>
      </c>
      <c r="C95700" t="s">
        <v>208545</v>
      </c>
      <c r="D95700">
        <v>1839.48</v>
      </c>
      <c r="E95700" t="s">
        <v>19</v>
      </c>
      <c r="F95700" t="s">
        <v>207878</v>
      </c>
      <c r="G95700" t="s">
        <v>21</v>
      </c>
      <c r="H95700" t="s">
        <v>22</v>
      </c>
      <c r="I95700" t="s">
        <v>210198</v>
      </c>
      <c r="J95700" t="s">
        <v>24</v>
      </c>
      <c r="K95700" t="s">
        <v>25</v>
      </c>
      <c r="L95700" t="s">
        <v>11022</v>
      </c>
      <c r="M95700" t="s">
        <v>210194</v>
      </c>
      <c r="N95700" t="s">
        <v>28</v>
      </c>
      <c r="O95700" t="s">
        <v>28</v>
      </c>
    </row>
    <row r="95701" spans="1:15" x14ac:dyDescent="0.25">
      <c r="A95701" t="s">
        <v>16</v>
      </c>
      <c r="B95701" t="s">
        <v>210199</v>
      </c>
      <c r="C95701" t="s">
        <v>208545</v>
      </c>
      <c r="D95701">
        <v>2371.71</v>
      </c>
      <c r="E95701" t="s">
        <v>19</v>
      </c>
      <c r="F95701" t="s">
        <v>207878</v>
      </c>
      <c r="G95701" t="s">
        <v>21</v>
      </c>
      <c r="H95701" t="s">
        <v>22</v>
      </c>
      <c r="I95701" t="s">
        <v>210200</v>
      </c>
      <c r="J95701" t="s">
        <v>24</v>
      </c>
      <c r="K95701" t="s">
        <v>25</v>
      </c>
      <c r="L95701" t="s">
        <v>11022</v>
      </c>
      <c r="M95701" t="s">
        <v>210194</v>
      </c>
      <c r="N95701" t="s">
        <v>28</v>
      </c>
      <c r="O95701" t="s">
        <v>28</v>
      </c>
    </row>
    <row r="95702" spans="1:15" x14ac:dyDescent="0.25">
      <c r="A95702" t="s">
        <v>16</v>
      </c>
      <c r="B95702" t="s">
        <v>210201</v>
      </c>
      <c r="C95702" t="s">
        <v>208545</v>
      </c>
      <c r="D95702">
        <v>2087.91</v>
      </c>
      <c r="E95702" t="s">
        <v>19</v>
      </c>
      <c r="F95702" t="s">
        <v>207878</v>
      </c>
      <c r="G95702" t="s">
        <v>21</v>
      </c>
      <c r="H95702" t="s">
        <v>22</v>
      </c>
      <c r="I95702" t="s">
        <v>210202</v>
      </c>
      <c r="J95702" t="s">
        <v>24</v>
      </c>
      <c r="K95702" t="s">
        <v>25</v>
      </c>
      <c r="L95702" t="s">
        <v>11022</v>
      </c>
      <c r="M95702" t="s">
        <v>210194</v>
      </c>
      <c r="N95702" t="s">
        <v>28</v>
      </c>
      <c r="O95702" t="s">
        <v>28</v>
      </c>
    </row>
    <row r="95703" spans="1:15" x14ac:dyDescent="0.25">
      <c r="A95703" t="s">
        <v>16</v>
      </c>
      <c r="B95703" t="s">
        <v>210203</v>
      </c>
      <c r="C95703" t="s">
        <v>208545</v>
      </c>
      <c r="D95703">
        <v>2620.14</v>
      </c>
      <c r="E95703" t="s">
        <v>19</v>
      </c>
      <c r="F95703" t="s">
        <v>207878</v>
      </c>
      <c r="G95703" t="s">
        <v>21</v>
      </c>
      <c r="H95703" t="s">
        <v>22</v>
      </c>
      <c r="I95703" t="s">
        <v>210204</v>
      </c>
      <c r="J95703" t="s">
        <v>24</v>
      </c>
      <c r="K95703" t="s">
        <v>25</v>
      </c>
      <c r="L95703" t="s">
        <v>11022</v>
      </c>
      <c r="M95703" t="s">
        <v>210194</v>
      </c>
      <c r="N95703" t="s">
        <v>28</v>
      </c>
      <c r="O95703" t="s">
        <v>28</v>
      </c>
    </row>
    <row r="95704" spans="1:15" x14ac:dyDescent="0.25">
      <c r="A95704" t="s">
        <v>16</v>
      </c>
      <c r="B95704" t="s">
        <v>210205</v>
      </c>
      <c r="C95704" t="s">
        <v>208545</v>
      </c>
      <c r="D95704">
        <v>2711.79</v>
      </c>
      <c r="E95704" t="s">
        <v>19</v>
      </c>
      <c r="F95704" t="s">
        <v>207878</v>
      </c>
      <c r="G95704" t="s">
        <v>21</v>
      </c>
      <c r="H95704" t="s">
        <v>22</v>
      </c>
      <c r="I95704" t="s">
        <v>210206</v>
      </c>
      <c r="J95704" t="s">
        <v>24</v>
      </c>
      <c r="K95704" t="s">
        <v>25</v>
      </c>
      <c r="L95704" t="s">
        <v>11022</v>
      </c>
      <c r="M95704" t="s">
        <v>210194</v>
      </c>
      <c r="N95704" t="s">
        <v>28</v>
      </c>
      <c r="O95704" t="s">
        <v>28</v>
      </c>
    </row>
    <row r="95705" spans="1:15" x14ac:dyDescent="0.25">
      <c r="A95705" t="s">
        <v>16</v>
      </c>
      <c r="B95705" t="s">
        <v>210207</v>
      </c>
      <c r="C95705" t="s">
        <v>208545</v>
      </c>
      <c r="D95705">
        <v>2058.16</v>
      </c>
      <c r="E95705" t="s">
        <v>19</v>
      </c>
      <c r="F95705" t="s">
        <v>207878</v>
      </c>
      <c r="G95705" t="s">
        <v>21</v>
      </c>
      <c r="H95705" t="s">
        <v>22</v>
      </c>
      <c r="I95705" t="s">
        <v>210208</v>
      </c>
      <c r="J95705" t="s">
        <v>24</v>
      </c>
      <c r="K95705" t="s">
        <v>25</v>
      </c>
      <c r="L95705" t="s">
        <v>11022</v>
      </c>
      <c r="M95705" t="s">
        <v>210194</v>
      </c>
      <c r="N95705" t="s">
        <v>28</v>
      </c>
      <c r="O95705" t="s">
        <v>28</v>
      </c>
    </row>
    <row r="95706" spans="1:15" x14ac:dyDescent="0.25">
      <c r="A95706" t="s">
        <v>16</v>
      </c>
      <c r="B95706" t="s">
        <v>210209</v>
      </c>
      <c r="C95706" t="s">
        <v>208545</v>
      </c>
      <c r="D95706">
        <v>2590.39</v>
      </c>
      <c r="E95706" t="s">
        <v>19</v>
      </c>
      <c r="F95706" t="s">
        <v>207878</v>
      </c>
      <c r="G95706" t="s">
        <v>21</v>
      </c>
      <c r="H95706" t="s">
        <v>22</v>
      </c>
      <c r="I95706" t="s">
        <v>210210</v>
      </c>
      <c r="J95706" t="s">
        <v>24</v>
      </c>
      <c r="K95706" t="s">
        <v>25</v>
      </c>
      <c r="L95706" t="s">
        <v>11022</v>
      </c>
      <c r="M95706" t="s">
        <v>210194</v>
      </c>
      <c r="N95706" t="s">
        <v>28</v>
      </c>
      <c r="O95706" t="s">
        <v>28</v>
      </c>
    </row>
    <row r="95707" spans="1:15" x14ac:dyDescent="0.25">
      <c r="A95707" t="s">
        <v>16</v>
      </c>
      <c r="B95707" t="s">
        <v>210211</v>
      </c>
      <c r="C95707" t="s">
        <v>208545</v>
      </c>
      <c r="D95707">
        <v>2192.4299999999998</v>
      </c>
      <c r="E95707" t="s">
        <v>19</v>
      </c>
      <c r="F95707" t="s">
        <v>207878</v>
      </c>
      <c r="G95707" t="s">
        <v>21</v>
      </c>
      <c r="H95707" t="s">
        <v>22</v>
      </c>
      <c r="I95707" t="s">
        <v>210212</v>
      </c>
      <c r="J95707" t="s">
        <v>24</v>
      </c>
      <c r="K95707" t="s">
        <v>25</v>
      </c>
      <c r="L95707" t="s">
        <v>11022</v>
      </c>
      <c r="M95707" t="s">
        <v>210194</v>
      </c>
      <c r="N95707" t="s">
        <v>28</v>
      </c>
      <c r="O95707" t="s">
        <v>28</v>
      </c>
    </row>
    <row r="95708" spans="1:15" x14ac:dyDescent="0.25">
      <c r="A95708" t="s">
        <v>16</v>
      </c>
      <c r="B95708" t="s">
        <v>210213</v>
      </c>
      <c r="C95708" t="s">
        <v>208545</v>
      </c>
      <c r="D95708">
        <v>2694.91</v>
      </c>
      <c r="E95708" t="s">
        <v>19</v>
      </c>
      <c r="F95708" t="s">
        <v>207878</v>
      </c>
      <c r="G95708" t="s">
        <v>21</v>
      </c>
      <c r="H95708" t="s">
        <v>22</v>
      </c>
      <c r="I95708" t="s">
        <v>210214</v>
      </c>
      <c r="J95708" t="s">
        <v>24</v>
      </c>
      <c r="K95708" t="s">
        <v>25</v>
      </c>
      <c r="L95708" t="s">
        <v>11022</v>
      </c>
      <c r="M95708" t="s">
        <v>210194</v>
      </c>
      <c r="N95708" t="s">
        <v>28</v>
      </c>
      <c r="O95708" t="s">
        <v>28</v>
      </c>
    </row>
    <row r="95709" spans="1:15" x14ac:dyDescent="0.25">
      <c r="A95709" t="s">
        <v>16</v>
      </c>
      <c r="B95709" t="s">
        <v>210215</v>
      </c>
      <c r="C95709" t="s">
        <v>208545</v>
      </c>
      <c r="D95709">
        <v>2786.56</v>
      </c>
      <c r="E95709" t="s">
        <v>19</v>
      </c>
      <c r="F95709" t="s">
        <v>207878</v>
      </c>
      <c r="G95709" t="s">
        <v>21</v>
      </c>
      <c r="H95709" t="s">
        <v>22</v>
      </c>
      <c r="I95709" t="s">
        <v>210216</v>
      </c>
      <c r="J95709" t="s">
        <v>24</v>
      </c>
      <c r="K95709" t="s">
        <v>25</v>
      </c>
      <c r="L95709" t="s">
        <v>11022</v>
      </c>
      <c r="M95709" t="s">
        <v>210194</v>
      </c>
      <c r="N95709" t="s">
        <v>28</v>
      </c>
      <c r="O95709" t="s">
        <v>28</v>
      </c>
    </row>
    <row r="95710" spans="1:15" x14ac:dyDescent="0.25">
      <c r="A95710" t="s">
        <v>16</v>
      </c>
      <c r="B95710" t="s">
        <v>210217</v>
      </c>
      <c r="C95710" t="s">
        <v>208545</v>
      </c>
      <c r="D95710">
        <v>1869.23</v>
      </c>
      <c r="E95710" t="s">
        <v>19</v>
      </c>
      <c r="F95710" t="s">
        <v>207878</v>
      </c>
      <c r="G95710" t="s">
        <v>21</v>
      </c>
      <c r="H95710" t="s">
        <v>22</v>
      </c>
      <c r="I95710" t="s">
        <v>210218</v>
      </c>
      <c r="J95710" t="s">
        <v>24</v>
      </c>
      <c r="K95710" t="s">
        <v>25</v>
      </c>
      <c r="L95710" t="s">
        <v>11022</v>
      </c>
      <c r="M95710" t="s">
        <v>210194</v>
      </c>
      <c r="N95710" t="s">
        <v>28</v>
      </c>
      <c r="O95710" t="s">
        <v>28</v>
      </c>
    </row>
    <row r="95711" spans="1:15" x14ac:dyDescent="0.25">
      <c r="A95711" t="s">
        <v>16</v>
      </c>
      <c r="B95711" t="s">
        <v>210219</v>
      </c>
      <c r="C95711" t="s">
        <v>208545</v>
      </c>
      <c r="D95711">
        <v>2401.46</v>
      </c>
      <c r="E95711" t="s">
        <v>19</v>
      </c>
      <c r="F95711" t="s">
        <v>207878</v>
      </c>
      <c r="G95711" t="s">
        <v>21</v>
      </c>
      <c r="H95711" t="s">
        <v>22</v>
      </c>
      <c r="I95711" t="s">
        <v>210220</v>
      </c>
      <c r="J95711" t="s">
        <v>24</v>
      </c>
      <c r="K95711" t="s">
        <v>25</v>
      </c>
      <c r="L95711" t="s">
        <v>11022</v>
      </c>
      <c r="M95711" t="s">
        <v>210194</v>
      </c>
      <c r="N95711" t="s">
        <v>28</v>
      </c>
      <c r="O95711" t="s">
        <v>28</v>
      </c>
    </row>
    <row r="95712" spans="1:15" x14ac:dyDescent="0.25">
      <c r="A95712" t="s">
        <v>16</v>
      </c>
      <c r="B95712" t="s">
        <v>210221</v>
      </c>
      <c r="C95712" t="s">
        <v>208545</v>
      </c>
      <c r="D95712">
        <v>2493.11</v>
      </c>
      <c r="E95712" t="s">
        <v>19</v>
      </c>
      <c r="F95712" t="s">
        <v>207878</v>
      </c>
      <c r="G95712" t="s">
        <v>21</v>
      </c>
      <c r="H95712" t="s">
        <v>22</v>
      </c>
      <c r="I95712" t="s">
        <v>210222</v>
      </c>
      <c r="J95712" t="s">
        <v>24</v>
      </c>
      <c r="K95712" t="s">
        <v>25</v>
      </c>
      <c r="L95712" t="s">
        <v>11022</v>
      </c>
      <c r="M95712" t="s">
        <v>210194</v>
      </c>
      <c r="N95712" t="s">
        <v>28</v>
      </c>
      <c r="O95712" t="s">
        <v>28</v>
      </c>
    </row>
    <row r="95713" spans="1:15" x14ac:dyDescent="0.25">
      <c r="A95713" t="s">
        <v>16</v>
      </c>
      <c r="B95713" t="s">
        <v>210223</v>
      </c>
      <c r="C95713" t="s">
        <v>208545</v>
      </c>
      <c r="D95713">
        <v>1839.48</v>
      </c>
      <c r="E95713" t="s">
        <v>19</v>
      </c>
      <c r="F95713" t="s">
        <v>207878</v>
      </c>
      <c r="G95713" t="s">
        <v>21</v>
      </c>
      <c r="H95713" t="s">
        <v>22</v>
      </c>
      <c r="I95713" t="s">
        <v>210224</v>
      </c>
      <c r="J95713" t="s">
        <v>24</v>
      </c>
      <c r="K95713" t="s">
        <v>25</v>
      </c>
      <c r="L95713" t="s">
        <v>11022</v>
      </c>
      <c r="M95713" t="s">
        <v>210194</v>
      </c>
      <c r="N95713" t="s">
        <v>28</v>
      </c>
      <c r="O95713" t="s">
        <v>28</v>
      </c>
    </row>
    <row r="95714" spans="1:15" x14ac:dyDescent="0.25">
      <c r="A95714" t="s">
        <v>16</v>
      </c>
      <c r="B95714" t="s">
        <v>210225</v>
      </c>
      <c r="C95714" t="s">
        <v>208545</v>
      </c>
      <c r="D95714">
        <v>1931.12</v>
      </c>
      <c r="E95714" t="s">
        <v>19</v>
      </c>
      <c r="F95714" t="s">
        <v>207878</v>
      </c>
      <c r="G95714" t="s">
        <v>21</v>
      </c>
      <c r="H95714" t="s">
        <v>22</v>
      </c>
      <c r="I95714" t="s">
        <v>210226</v>
      </c>
      <c r="J95714" t="s">
        <v>24</v>
      </c>
      <c r="K95714" t="s">
        <v>25</v>
      </c>
      <c r="L95714" t="s">
        <v>11022</v>
      </c>
      <c r="M95714" t="s">
        <v>210194</v>
      </c>
      <c r="N95714" t="s">
        <v>28</v>
      </c>
      <c r="O95714" t="s">
        <v>28</v>
      </c>
    </row>
    <row r="95715" spans="1:15" x14ac:dyDescent="0.25">
      <c r="A95715" t="s">
        <v>16</v>
      </c>
      <c r="B95715" t="s">
        <v>210227</v>
      </c>
      <c r="C95715" t="s">
        <v>208545</v>
      </c>
      <c r="D95715">
        <v>2371.71</v>
      </c>
      <c r="E95715" t="s">
        <v>19</v>
      </c>
      <c r="F95715" t="s">
        <v>207878</v>
      </c>
      <c r="G95715" t="s">
        <v>21</v>
      </c>
      <c r="H95715" t="s">
        <v>22</v>
      </c>
      <c r="I95715" t="s">
        <v>210228</v>
      </c>
      <c r="J95715" t="s">
        <v>24</v>
      </c>
      <c r="K95715" t="s">
        <v>25</v>
      </c>
      <c r="L95715" t="s">
        <v>11022</v>
      </c>
      <c r="M95715" t="s">
        <v>210194</v>
      </c>
      <c r="N95715" t="s">
        <v>28</v>
      </c>
      <c r="O95715" t="s">
        <v>28</v>
      </c>
    </row>
    <row r="95716" spans="1:15" x14ac:dyDescent="0.25">
      <c r="A95716" t="s">
        <v>16</v>
      </c>
      <c r="B95716" t="s">
        <v>210229</v>
      </c>
      <c r="C95716" t="s">
        <v>208545</v>
      </c>
      <c r="D95716">
        <v>2087.91</v>
      </c>
      <c r="E95716" t="s">
        <v>19</v>
      </c>
      <c r="F95716" t="s">
        <v>207878</v>
      </c>
      <c r="G95716" t="s">
        <v>21</v>
      </c>
      <c r="H95716" t="s">
        <v>22</v>
      </c>
      <c r="I95716" t="s">
        <v>210230</v>
      </c>
      <c r="J95716" t="s">
        <v>24</v>
      </c>
      <c r="K95716" t="s">
        <v>25</v>
      </c>
      <c r="L95716" t="s">
        <v>11022</v>
      </c>
      <c r="M95716" t="s">
        <v>210194</v>
      </c>
      <c r="N95716" t="s">
        <v>28</v>
      </c>
      <c r="O95716" t="s">
        <v>28</v>
      </c>
    </row>
    <row r="95717" spans="1:15" x14ac:dyDescent="0.25">
      <c r="A95717" t="s">
        <v>16</v>
      </c>
      <c r="B95717" t="s">
        <v>210231</v>
      </c>
      <c r="C95717" t="s">
        <v>208545</v>
      </c>
      <c r="D95717">
        <v>2179.56</v>
      </c>
      <c r="E95717" t="s">
        <v>19</v>
      </c>
      <c r="F95717" t="s">
        <v>207878</v>
      </c>
      <c r="G95717" t="s">
        <v>21</v>
      </c>
      <c r="H95717" t="s">
        <v>22</v>
      </c>
      <c r="I95717" t="s">
        <v>210232</v>
      </c>
      <c r="J95717" t="s">
        <v>24</v>
      </c>
      <c r="K95717" t="s">
        <v>25</v>
      </c>
      <c r="L95717" t="s">
        <v>11022</v>
      </c>
      <c r="M95717" t="s">
        <v>210194</v>
      </c>
      <c r="N95717" t="s">
        <v>28</v>
      </c>
      <c r="O95717" t="s">
        <v>28</v>
      </c>
    </row>
    <row r="95718" spans="1:15" x14ac:dyDescent="0.25">
      <c r="A95718" t="s">
        <v>16</v>
      </c>
      <c r="B95718" t="s">
        <v>210233</v>
      </c>
      <c r="C95718" t="s">
        <v>208545</v>
      </c>
      <c r="D95718">
        <v>2620.14</v>
      </c>
      <c r="E95718" t="s">
        <v>19</v>
      </c>
      <c r="F95718" t="s">
        <v>207878</v>
      </c>
      <c r="G95718" t="s">
        <v>21</v>
      </c>
      <c r="H95718" t="s">
        <v>22</v>
      </c>
      <c r="I95718" t="s">
        <v>210234</v>
      </c>
      <c r="J95718" t="s">
        <v>24</v>
      </c>
      <c r="K95718" t="s">
        <v>25</v>
      </c>
      <c r="L95718" t="s">
        <v>11022</v>
      </c>
      <c r="M95718" t="s">
        <v>210194</v>
      </c>
      <c r="N95718" t="s">
        <v>28</v>
      </c>
      <c r="O95718" t="s">
        <v>28</v>
      </c>
    </row>
    <row r="95719" spans="1:15" x14ac:dyDescent="0.25">
      <c r="A95719" t="s">
        <v>16</v>
      </c>
      <c r="B95719" t="s">
        <v>210235</v>
      </c>
      <c r="C95719" t="s">
        <v>208545</v>
      </c>
      <c r="D95719">
        <v>2711.79</v>
      </c>
      <c r="E95719" t="s">
        <v>19</v>
      </c>
      <c r="F95719" t="s">
        <v>207878</v>
      </c>
      <c r="G95719" t="s">
        <v>21</v>
      </c>
      <c r="H95719" t="s">
        <v>22</v>
      </c>
      <c r="I95719" t="s">
        <v>210236</v>
      </c>
      <c r="J95719" t="s">
        <v>24</v>
      </c>
      <c r="K95719" t="s">
        <v>25</v>
      </c>
      <c r="L95719" t="s">
        <v>11022</v>
      </c>
      <c r="M95719" t="s">
        <v>210194</v>
      </c>
      <c r="N95719" t="s">
        <v>28</v>
      </c>
      <c r="O95719" t="s">
        <v>28</v>
      </c>
    </row>
    <row r="95720" spans="1:15" x14ac:dyDescent="0.25">
      <c r="A95720" t="s">
        <v>16</v>
      </c>
      <c r="B95720" t="s">
        <v>210237</v>
      </c>
      <c r="C95720" t="s">
        <v>208545</v>
      </c>
      <c r="D95720">
        <v>2058.16</v>
      </c>
      <c r="E95720" t="s">
        <v>19</v>
      </c>
      <c r="F95720" t="s">
        <v>207878</v>
      </c>
      <c r="G95720" t="s">
        <v>21</v>
      </c>
      <c r="H95720" t="s">
        <v>22</v>
      </c>
      <c r="I95720" t="s">
        <v>210238</v>
      </c>
      <c r="J95720" t="s">
        <v>24</v>
      </c>
      <c r="K95720" t="s">
        <v>25</v>
      </c>
      <c r="L95720" t="s">
        <v>11022</v>
      </c>
      <c r="M95720" t="s">
        <v>210194</v>
      </c>
      <c r="N95720" t="s">
        <v>28</v>
      </c>
      <c r="O95720" t="s">
        <v>28</v>
      </c>
    </row>
    <row r="95721" spans="1:15" x14ac:dyDescent="0.25">
      <c r="A95721" t="s">
        <v>16</v>
      </c>
      <c r="B95721" t="s">
        <v>210239</v>
      </c>
      <c r="C95721" t="s">
        <v>208545</v>
      </c>
      <c r="D95721">
        <v>2149.81</v>
      </c>
      <c r="E95721" t="s">
        <v>19</v>
      </c>
      <c r="F95721" t="s">
        <v>207878</v>
      </c>
      <c r="G95721" t="s">
        <v>21</v>
      </c>
      <c r="H95721" t="s">
        <v>22</v>
      </c>
      <c r="I95721" t="s">
        <v>210240</v>
      </c>
      <c r="J95721" t="s">
        <v>24</v>
      </c>
      <c r="K95721" t="s">
        <v>25</v>
      </c>
      <c r="L95721" t="s">
        <v>11022</v>
      </c>
      <c r="M95721" t="s">
        <v>210194</v>
      </c>
      <c r="N95721" t="s">
        <v>28</v>
      </c>
      <c r="O95721" t="s">
        <v>28</v>
      </c>
    </row>
    <row r="95722" spans="1:15" x14ac:dyDescent="0.25">
      <c r="A95722" t="s">
        <v>16</v>
      </c>
      <c r="B95722" t="s">
        <v>210241</v>
      </c>
      <c r="C95722" t="s">
        <v>208545</v>
      </c>
      <c r="D95722">
        <v>2590.39</v>
      </c>
      <c r="E95722" t="s">
        <v>19</v>
      </c>
      <c r="F95722" t="s">
        <v>207878</v>
      </c>
      <c r="G95722" t="s">
        <v>21</v>
      </c>
      <c r="H95722" t="s">
        <v>22</v>
      </c>
      <c r="I95722" t="s">
        <v>210242</v>
      </c>
      <c r="J95722" t="s">
        <v>24</v>
      </c>
      <c r="K95722" t="s">
        <v>25</v>
      </c>
      <c r="L95722" t="s">
        <v>11022</v>
      </c>
      <c r="M95722" t="s">
        <v>210194</v>
      </c>
      <c r="N95722" t="s">
        <v>28</v>
      </c>
      <c r="O95722" t="s">
        <v>28</v>
      </c>
    </row>
    <row r="95723" spans="1:15" x14ac:dyDescent="0.25">
      <c r="A95723" t="s">
        <v>16</v>
      </c>
      <c r="B95723" t="s">
        <v>210243</v>
      </c>
      <c r="C95723" t="s">
        <v>208545</v>
      </c>
      <c r="D95723">
        <v>2682.04</v>
      </c>
      <c r="E95723" t="s">
        <v>19</v>
      </c>
      <c r="F95723" t="s">
        <v>207878</v>
      </c>
      <c r="G95723" t="s">
        <v>21</v>
      </c>
      <c r="H95723" t="s">
        <v>22</v>
      </c>
      <c r="I95723" t="s">
        <v>210244</v>
      </c>
      <c r="J95723" t="s">
        <v>24</v>
      </c>
      <c r="K95723" t="s">
        <v>25</v>
      </c>
      <c r="L95723" t="s">
        <v>11022</v>
      </c>
      <c r="M95723" t="s">
        <v>210194</v>
      </c>
      <c r="N95723" t="s">
        <v>28</v>
      </c>
      <c r="O95723" t="s">
        <v>28</v>
      </c>
    </row>
    <row r="95724" spans="1:15" x14ac:dyDescent="0.25">
      <c r="A95724" t="s">
        <v>16</v>
      </c>
      <c r="B95724" t="s">
        <v>210245</v>
      </c>
      <c r="C95724" t="s">
        <v>208545</v>
      </c>
      <c r="D95724">
        <v>2192.4299999999998</v>
      </c>
      <c r="E95724" t="s">
        <v>19</v>
      </c>
      <c r="F95724" t="s">
        <v>207878</v>
      </c>
      <c r="G95724" t="s">
        <v>21</v>
      </c>
      <c r="H95724" t="s">
        <v>22</v>
      </c>
      <c r="I95724" t="s">
        <v>210246</v>
      </c>
      <c r="J95724" t="s">
        <v>24</v>
      </c>
      <c r="K95724" t="s">
        <v>25</v>
      </c>
      <c r="L95724" t="s">
        <v>11022</v>
      </c>
      <c r="M95724" t="s">
        <v>210194</v>
      </c>
      <c r="N95724" t="s">
        <v>28</v>
      </c>
      <c r="O95724" t="s">
        <v>28</v>
      </c>
    </row>
    <row r="95725" spans="1:15" x14ac:dyDescent="0.25">
      <c r="A95725" t="s">
        <v>16</v>
      </c>
      <c r="B95725" t="s">
        <v>210247</v>
      </c>
      <c r="C95725" t="s">
        <v>208545</v>
      </c>
      <c r="D95725">
        <v>2724.66</v>
      </c>
      <c r="E95725" t="s">
        <v>19</v>
      </c>
      <c r="F95725" t="s">
        <v>207878</v>
      </c>
      <c r="G95725" t="s">
        <v>21</v>
      </c>
      <c r="H95725" t="s">
        <v>22</v>
      </c>
      <c r="I95725" t="s">
        <v>210248</v>
      </c>
      <c r="J95725" t="s">
        <v>24</v>
      </c>
      <c r="K95725" t="s">
        <v>25</v>
      </c>
      <c r="L95725" t="s">
        <v>11022</v>
      </c>
      <c r="M95725" t="s">
        <v>210194</v>
      </c>
      <c r="N95725" t="s">
        <v>28</v>
      </c>
      <c r="O95725" t="s">
        <v>28</v>
      </c>
    </row>
    <row r="95726" spans="1:15" x14ac:dyDescent="0.25">
      <c r="A95726" t="s">
        <v>16</v>
      </c>
      <c r="B95726" t="s">
        <v>210249</v>
      </c>
      <c r="C95726" t="s">
        <v>208545</v>
      </c>
      <c r="D95726">
        <v>2816.31</v>
      </c>
      <c r="E95726" t="s">
        <v>19</v>
      </c>
      <c r="F95726" t="s">
        <v>207878</v>
      </c>
      <c r="G95726" t="s">
        <v>21</v>
      </c>
      <c r="H95726" t="s">
        <v>22</v>
      </c>
      <c r="I95726" t="s">
        <v>210250</v>
      </c>
      <c r="J95726" t="s">
        <v>24</v>
      </c>
      <c r="K95726" t="s">
        <v>25</v>
      </c>
      <c r="L95726" t="s">
        <v>11022</v>
      </c>
      <c r="M95726" t="s">
        <v>210194</v>
      </c>
      <c r="N95726" t="s">
        <v>28</v>
      </c>
      <c r="O95726" t="s">
        <v>28</v>
      </c>
    </row>
    <row r="95727" spans="1:15" x14ac:dyDescent="0.25">
      <c r="A95727" t="s">
        <v>16</v>
      </c>
      <c r="B95727" t="s">
        <v>210251</v>
      </c>
      <c r="C95727" t="s">
        <v>208545</v>
      </c>
      <c r="D95727">
        <v>2162.6799999999998</v>
      </c>
      <c r="E95727" t="s">
        <v>19</v>
      </c>
      <c r="F95727" t="s">
        <v>207878</v>
      </c>
      <c r="G95727" t="s">
        <v>21</v>
      </c>
      <c r="H95727" t="s">
        <v>22</v>
      </c>
      <c r="I95727" t="s">
        <v>210252</v>
      </c>
      <c r="J95727" t="s">
        <v>24</v>
      </c>
      <c r="K95727" t="s">
        <v>25</v>
      </c>
      <c r="L95727" t="s">
        <v>11022</v>
      </c>
      <c r="M95727" t="s">
        <v>210194</v>
      </c>
      <c r="N95727" t="s">
        <v>28</v>
      </c>
      <c r="O95727" t="s">
        <v>28</v>
      </c>
    </row>
    <row r="95728" spans="1:15" x14ac:dyDescent="0.25">
      <c r="A95728" t="s">
        <v>16</v>
      </c>
      <c r="B95728" t="s">
        <v>210253</v>
      </c>
      <c r="C95728" t="s">
        <v>208545</v>
      </c>
      <c r="D95728">
        <v>2694.91</v>
      </c>
      <c r="E95728" t="s">
        <v>19</v>
      </c>
      <c r="F95728" t="s">
        <v>207878</v>
      </c>
      <c r="G95728" t="s">
        <v>21</v>
      </c>
      <c r="H95728" t="s">
        <v>22</v>
      </c>
      <c r="I95728" t="s">
        <v>210254</v>
      </c>
      <c r="J95728" t="s">
        <v>24</v>
      </c>
      <c r="K95728" t="s">
        <v>25</v>
      </c>
      <c r="L95728" t="s">
        <v>11022</v>
      </c>
      <c r="M95728" t="s">
        <v>210194</v>
      </c>
      <c r="N95728" t="s">
        <v>28</v>
      </c>
      <c r="O95728" t="s">
        <v>28</v>
      </c>
    </row>
    <row r="95729" spans="1:15" x14ac:dyDescent="0.25">
      <c r="A95729" t="s">
        <v>16</v>
      </c>
      <c r="B95729" t="s">
        <v>210255</v>
      </c>
      <c r="C95729" t="s">
        <v>208545</v>
      </c>
      <c r="D95729">
        <v>2786.56</v>
      </c>
      <c r="E95729" t="s">
        <v>19</v>
      </c>
      <c r="F95729" t="s">
        <v>207878</v>
      </c>
      <c r="G95729" t="s">
        <v>21</v>
      </c>
      <c r="H95729" t="s">
        <v>22</v>
      </c>
      <c r="I95729" t="s">
        <v>210256</v>
      </c>
      <c r="J95729" t="s">
        <v>24</v>
      </c>
      <c r="K95729" t="s">
        <v>25</v>
      </c>
      <c r="L95729" t="s">
        <v>11022</v>
      </c>
      <c r="M95729" t="s">
        <v>210194</v>
      </c>
      <c r="N95729" t="s">
        <v>28</v>
      </c>
      <c r="O95729" t="s">
        <v>28</v>
      </c>
    </row>
    <row r="95730" spans="1:15" x14ac:dyDescent="0.25">
      <c r="A95730" t="s">
        <v>16</v>
      </c>
      <c r="B95730" t="s">
        <v>210257</v>
      </c>
      <c r="C95730" t="s">
        <v>208545</v>
      </c>
      <c r="D95730">
        <v>2547.7800000000002</v>
      </c>
      <c r="E95730" t="s">
        <v>19</v>
      </c>
      <c r="F95730" t="s">
        <v>207878</v>
      </c>
      <c r="G95730" t="s">
        <v>21</v>
      </c>
      <c r="H95730" t="s">
        <v>22</v>
      </c>
      <c r="I95730" t="s">
        <v>210258</v>
      </c>
      <c r="J95730" t="s">
        <v>24</v>
      </c>
      <c r="K95730" t="s">
        <v>25</v>
      </c>
      <c r="L95730" t="s">
        <v>11022</v>
      </c>
      <c r="M95730" t="s">
        <v>210194</v>
      </c>
      <c r="N95730" t="s">
        <v>28</v>
      </c>
      <c r="O95730" t="s">
        <v>28</v>
      </c>
    </row>
    <row r="95731" spans="1:15" x14ac:dyDescent="0.25">
      <c r="A95731" t="s">
        <v>16</v>
      </c>
      <c r="B95731" t="s">
        <v>210259</v>
      </c>
      <c r="C95731" t="s">
        <v>208545</v>
      </c>
      <c r="D95731">
        <v>2639.43</v>
      </c>
      <c r="E95731" t="s">
        <v>19</v>
      </c>
      <c r="F95731" t="s">
        <v>207878</v>
      </c>
      <c r="G95731" t="s">
        <v>21</v>
      </c>
      <c r="H95731" t="s">
        <v>22</v>
      </c>
      <c r="I95731" t="s">
        <v>210260</v>
      </c>
      <c r="J95731" t="s">
        <v>24</v>
      </c>
      <c r="K95731" t="s">
        <v>25</v>
      </c>
      <c r="L95731" t="s">
        <v>11022</v>
      </c>
      <c r="M95731" t="s">
        <v>210194</v>
      </c>
      <c r="N95731" t="s">
        <v>28</v>
      </c>
      <c r="O95731" t="s">
        <v>28</v>
      </c>
    </row>
    <row r="95732" spans="1:15" x14ac:dyDescent="0.25">
      <c r="A95732" t="s">
        <v>16</v>
      </c>
      <c r="B95732" t="s">
        <v>210261</v>
      </c>
      <c r="C95732" t="s">
        <v>208545</v>
      </c>
      <c r="D95732">
        <v>3080.01</v>
      </c>
      <c r="E95732" t="s">
        <v>19</v>
      </c>
      <c r="F95732" t="s">
        <v>207878</v>
      </c>
      <c r="G95732" t="s">
        <v>21</v>
      </c>
      <c r="H95732" t="s">
        <v>22</v>
      </c>
      <c r="I95732" t="s">
        <v>210262</v>
      </c>
      <c r="J95732" t="s">
        <v>24</v>
      </c>
      <c r="K95732" t="s">
        <v>25</v>
      </c>
      <c r="L95732" t="s">
        <v>11022</v>
      </c>
      <c r="M95732" t="s">
        <v>210194</v>
      </c>
      <c r="N95732" t="s">
        <v>28</v>
      </c>
      <c r="O95732" t="s">
        <v>28</v>
      </c>
    </row>
    <row r="95733" spans="1:15" x14ac:dyDescent="0.25">
      <c r="A95733" t="s">
        <v>16</v>
      </c>
      <c r="B95733" t="s">
        <v>210263</v>
      </c>
      <c r="C95733" t="s">
        <v>208545</v>
      </c>
      <c r="D95733">
        <v>3171.66</v>
      </c>
      <c r="E95733" t="s">
        <v>19</v>
      </c>
      <c r="F95733" t="s">
        <v>207878</v>
      </c>
      <c r="G95733" t="s">
        <v>21</v>
      </c>
      <c r="H95733" t="s">
        <v>22</v>
      </c>
      <c r="I95733" t="s">
        <v>210264</v>
      </c>
      <c r="J95733" t="s">
        <v>24</v>
      </c>
      <c r="K95733" t="s">
        <v>25</v>
      </c>
      <c r="L95733" t="s">
        <v>11022</v>
      </c>
      <c r="M95733" t="s">
        <v>210194</v>
      </c>
      <c r="N95733" t="s">
        <v>28</v>
      </c>
      <c r="O95733" t="s">
        <v>28</v>
      </c>
    </row>
    <row r="95734" spans="1:15" x14ac:dyDescent="0.25">
      <c r="A95734" t="s">
        <v>16</v>
      </c>
      <c r="B95734" t="s">
        <v>210265</v>
      </c>
      <c r="C95734" t="s">
        <v>208545</v>
      </c>
      <c r="D95734">
        <v>2518.0300000000002</v>
      </c>
      <c r="E95734" t="s">
        <v>19</v>
      </c>
      <c r="F95734" t="s">
        <v>207878</v>
      </c>
      <c r="G95734" t="s">
        <v>21</v>
      </c>
      <c r="H95734" t="s">
        <v>22</v>
      </c>
      <c r="I95734" t="s">
        <v>210266</v>
      </c>
      <c r="J95734" t="s">
        <v>24</v>
      </c>
      <c r="K95734" t="s">
        <v>25</v>
      </c>
      <c r="L95734" t="s">
        <v>11022</v>
      </c>
      <c r="M95734" t="s">
        <v>210194</v>
      </c>
      <c r="N95734" t="s">
        <v>28</v>
      </c>
      <c r="O95734" t="s">
        <v>28</v>
      </c>
    </row>
    <row r="95735" spans="1:15" x14ac:dyDescent="0.25">
      <c r="A95735" t="s">
        <v>16</v>
      </c>
      <c r="B95735" t="s">
        <v>210267</v>
      </c>
      <c r="C95735" t="s">
        <v>208545</v>
      </c>
      <c r="D95735">
        <v>3050.26</v>
      </c>
      <c r="E95735" t="s">
        <v>19</v>
      </c>
      <c r="F95735" t="s">
        <v>207878</v>
      </c>
      <c r="G95735" t="s">
        <v>21</v>
      </c>
      <c r="H95735" t="s">
        <v>22</v>
      </c>
      <c r="I95735" t="s">
        <v>210268</v>
      </c>
      <c r="J95735" t="s">
        <v>24</v>
      </c>
      <c r="K95735" t="s">
        <v>25</v>
      </c>
      <c r="L95735" t="s">
        <v>11022</v>
      </c>
      <c r="M95735" t="s">
        <v>210194</v>
      </c>
      <c r="N95735" t="s">
        <v>28</v>
      </c>
      <c r="O95735" t="s">
        <v>28</v>
      </c>
    </row>
    <row r="95736" spans="1:15" x14ac:dyDescent="0.25">
      <c r="A95736" t="s">
        <v>16</v>
      </c>
      <c r="B95736" t="s">
        <v>210269</v>
      </c>
      <c r="C95736" t="s">
        <v>208545</v>
      </c>
      <c r="D95736">
        <v>2766.46</v>
      </c>
      <c r="E95736" t="s">
        <v>19</v>
      </c>
      <c r="F95736" t="s">
        <v>207878</v>
      </c>
      <c r="G95736" t="s">
        <v>21</v>
      </c>
      <c r="H95736" t="s">
        <v>22</v>
      </c>
      <c r="I95736" t="s">
        <v>210270</v>
      </c>
      <c r="J95736" t="s">
        <v>24</v>
      </c>
      <c r="K95736" t="s">
        <v>25</v>
      </c>
      <c r="L95736" t="s">
        <v>11022</v>
      </c>
      <c r="M95736" t="s">
        <v>210194</v>
      </c>
      <c r="N95736" t="s">
        <v>28</v>
      </c>
      <c r="O95736" t="s">
        <v>28</v>
      </c>
    </row>
    <row r="95737" spans="1:15" x14ac:dyDescent="0.25">
      <c r="A95737" t="s">
        <v>16</v>
      </c>
      <c r="B95737" t="s">
        <v>210271</v>
      </c>
      <c r="C95737" t="s">
        <v>208545</v>
      </c>
      <c r="D95737">
        <v>2858.11</v>
      </c>
      <c r="E95737" t="s">
        <v>19</v>
      </c>
      <c r="F95737" t="s">
        <v>207878</v>
      </c>
      <c r="G95737" t="s">
        <v>21</v>
      </c>
      <c r="H95737" t="s">
        <v>22</v>
      </c>
      <c r="I95737" t="s">
        <v>210272</v>
      </c>
      <c r="J95737" t="s">
        <v>24</v>
      </c>
      <c r="K95737" t="s">
        <v>25</v>
      </c>
      <c r="L95737" t="s">
        <v>11022</v>
      </c>
      <c r="M95737" t="s">
        <v>210194</v>
      </c>
      <c r="N95737" t="s">
        <v>28</v>
      </c>
      <c r="O95737" t="s">
        <v>28</v>
      </c>
    </row>
    <row r="95738" spans="1:15" x14ac:dyDescent="0.25">
      <c r="A95738" t="s">
        <v>16</v>
      </c>
      <c r="B95738" t="s">
        <v>210273</v>
      </c>
      <c r="C95738" t="s">
        <v>208545</v>
      </c>
      <c r="D95738">
        <v>3298.69</v>
      </c>
      <c r="E95738" t="s">
        <v>19</v>
      </c>
      <c r="F95738" t="s">
        <v>207878</v>
      </c>
      <c r="G95738" t="s">
        <v>21</v>
      </c>
      <c r="H95738" t="s">
        <v>22</v>
      </c>
      <c r="I95738" t="s">
        <v>210274</v>
      </c>
      <c r="J95738" t="s">
        <v>24</v>
      </c>
      <c r="K95738" t="s">
        <v>25</v>
      </c>
      <c r="L95738" t="s">
        <v>11022</v>
      </c>
      <c r="M95738" t="s">
        <v>210194</v>
      </c>
      <c r="N95738" t="s">
        <v>28</v>
      </c>
      <c r="O95738" t="s">
        <v>28</v>
      </c>
    </row>
    <row r="95739" spans="1:15" x14ac:dyDescent="0.25">
      <c r="A95739" t="s">
        <v>16</v>
      </c>
      <c r="B95739" t="s">
        <v>210275</v>
      </c>
      <c r="C95739" t="s">
        <v>208545</v>
      </c>
      <c r="D95739">
        <v>3390.34</v>
      </c>
      <c r="E95739" t="s">
        <v>19</v>
      </c>
      <c r="F95739" t="s">
        <v>207878</v>
      </c>
      <c r="G95739" t="s">
        <v>21</v>
      </c>
      <c r="H95739" t="s">
        <v>22</v>
      </c>
      <c r="I95739" t="s">
        <v>210276</v>
      </c>
      <c r="J95739" t="s">
        <v>24</v>
      </c>
      <c r="K95739" t="s">
        <v>25</v>
      </c>
      <c r="L95739" t="s">
        <v>11022</v>
      </c>
      <c r="M95739" t="s">
        <v>210194</v>
      </c>
      <c r="N95739" t="s">
        <v>28</v>
      </c>
      <c r="O95739" t="s">
        <v>28</v>
      </c>
    </row>
    <row r="95740" spans="1:15" x14ac:dyDescent="0.25">
      <c r="A95740" t="s">
        <v>16</v>
      </c>
      <c r="B95740" t="s">
        <v>210277</v>
      </c>
      <c r="C95740" t="s">
        <v>208545</v>
      </c>
      <c r="D95740">
        <v>2736.71</v>
      </c>
      <c r="E95740" t="s">
        <v>19</v>
      </c>
      <c r="F95740" t="s">
        <v>207878</v>
      </c>
      <c r="G95740" t="s">
        <v>21</v>
      </c>
      <c r="H95740" t="s">
        <v>22</v>
      </c>
      <c r="I95740" t="s">
        <v>210278</v>
      </c>
      <c r="J95740" t="s">
        <v>24</v>
      </c>
      <c r="K95740" t="s">
        <v>25</v>
      </c>
      <c r="L95740" t="s">
        <v>11022</v>
      </c>
      <c r="M95740" t="s">
        <v>210194</v>
      </c>
      <c r="N95740" t="s">
        <v>28</v>
      </c>
      <c r="O95740" t="s">
        <v>28</v>
      </c>
    </row>
    <row r="95741" spans="1:15" x14ac:dyDescent="0.25">
      <c r="A95741" t="s">
        <v>16</v>
      </c>
      <c r="B95741" t="s">
        <v>210279</v>
      </c>
      <c r="C95741" t="s">
        <v>208545</v>
      </c>
      <c r="D95741">
        <v>2828.36</v>
      </c>
      <c r="E95741" t="s">
        <v>19</v>
      </c>
      <c r="F95741" t="s">
        <v>207878</v>
      </c>
      <c r="G95741" t="s">
        <v>21</v>
      </c>
      <c r="H95741" t="s">
        <v>22</v>
      </c>
      <c r="I95741" t="s">
        <v>210280</v>
      </c>
      <c r="J95741" t="s">
        <v>24</v>
      </c>
      <c r="K95741" t="s">
        <v>25</v>
      </c>
      <c r="L95741" t="s">
        <v>11022</v>
      </c>
      <c r="M95741" t="s">
        <v>210194</v>
      </c>
      <c r="N95741" t="s">
        <v>28</v>
      </c>
      <c r="O95741" t="s">
        <v>28</v>
      </c>
    </row>
    <row r="95742" spans="1:15" x14ac:dyDescent="0.25">
      <c r="A95742" t="s">
        <v>16</v>
      </c>
      <c r="B95742" t="s">
        <v>210281</v>
      </c>
      <c r="C95742" t="s">
        <v>208545</v>
      </c>
      <c r="D95742">
        <v>3268.94</v>
      </c>
      <c r="E95742" t="s">
        <v>19</v>
      </c>
      <c r="F95742" t="s">
        <v>207878</v>
      </c>
      <c r="G95742" t="s">
        <v>21</v>
      </c>
      <c r="H95742" t="s">
        <v>22</v>
      </c>
      <c r="I95742" t="s">
        <v>210282</v>
      </c>
      <c r="J95742" t="s">
        <v>24</v>
      </c>
      <c r="K95742" t="s">
        <v>25</v>
      </c>
      <c r="L95742" t="s">
        <v>11022</v>
      </c>
      <c r="M95742" t="s">
        <v>210194</v>
      </c>
      <c r="N95742" t="s">
        <v>28</v>
      </c>
      <c r="O95742" t="s">
        <v>28</v>
      </c>
    </row>
    <row r="95743" spans="1:15" x14ac:dyDescent="0.25">
      <c r="A95743" t="s">
        <v>16</v>
      </c>
      <c r="B95743" t="s">
        <v>210283</v>
      </c>
      <c r="C95743" t="s">
        <v>208545</v>
      </c>
      <c r="D95743">
        <v>3360.59</v>
      </c>
      <c r="E95743" t="s">
        <v>19</v>
      </c>
      <c r="F95743" t="s">
        <v>207878</v>
      </c>
      <c r="G95743" t="s">
        <v>21</v>
      </c>
      <c r="H95743" t="s">
        <v>22</v>
      </c>
      <c r="I95743" t="s">
        <v>210284</v>
      </c>
      <c r="J95743" t="s">
        <v>24</v>
      </c>
      <c r="K95743" t="s">
        <v>25</v>
      </c>
      <c r="L95743" t="s">
        <v>11022</v>
      </c>
      <c r="M95743" t="s">
        <v>210194</v>
      </c>
      <c r="N95743" t="s">
        <v>28</v>
      </c>
      <c r="O95743" t="s">
        <v>28</v>
      </c>
    </row>
    <row r="95744" spans="1:15" x14ac:dyDescent="0.25">
      <c r="A95744" t="s">
        <v>16</v>
      </c>
      <c r="B95744" t="s">
        <v>210285</v>
      </c>
      <c r="C95744" t="s">
        <v>208545</v>
      </c>
      <c r="D95744">
        <v>2870.98</v>
      </c>
      <c r="E95744" t="s">
        <v>19</v>
      </c>
      <c r="F95744" t="s">
        <v>207878</v>
      </c>
      <c r="G95744" t="s">
        <v>21</v>
      </c>
      <c r="H95744" t="s">
        <v>22</v>
      </c>
      <c r="I95744" t="s">
        <v>210286</v>
      </c>
      <c r="J95744" t="s">
        <v>24</v>
      </c>
      <c r="K95744" t="s">
        <v>25</v>
      </c>
      <c r="L95744" t="s">
        <v>11022</v>
      </c>
      <c r="M95744" t="s">
        <v>210194</v>
      </c>
      <c r="N95744" t="s">
        <v>28</v>
      </c>
      <c r="O95744" t="s">
        <v>28</v>
      </c>
    </row>
    <row r="95745" spans="1:15" x14ac:dyDescent="0.25">
      <c r="A95745" t="s">
        <v>16</v>
      </c>
      <c r="B95745" t="s">
        <v>210287</v>
      </c>
      <c r="C95745" t="s">
        <v>208545</v>
      </c>
      <c r="D95745">
        <v>3403.21</v>
      </c>
      <c r="E95745" t="s">
        <v>19</v>
      </c>
      <c r="F95745" t="s">
        <v>207878</v>
      </c>
      <c r="G95745" t="s">
        <v>21</v>
      </c>
      <c r="H95745" t="s">
        <v>22</v>
      </c>
      <c r="I95745" t="s">
        <v>210288</v>
      </c>
      <c r="J95745" t="s">
        <v>24</v>
      </c>
      <c r="K95745" t="s">
        <v>25</v>
      </c>
      <c r="L95745" t="s">
        <v>11022</v>
      </c>
      <c r="M95745" t="s">
        <v>210194</v>
      </c>
      <c r="N95745" t="s">
        <v>28</v>
      </c>
      <c r="O95745" t="s">
        <v>28</v>
      </c>
    </row>
    <row r="95746" spans="1:15" x14ac:dyDescent="0.25">
      <c r="A95746" t="s">
        <v>16</v>
      </c>
      <c r="B95746" t="s">
        <v>210289</v>
      </c>
      <c r="C95746" t="s">
        <v>208545</v>
      </c>
      <c r="D95746">
        <v>3494.86</v>
      </c>
      <c r="E95746" t="s">
        <v>19</v>
      </c>
      <c r="F95746" t="s">
        <v>207878</v>
      </c>
      <c r="G95746" t="s">
        <v>21</v>
      </c>
      <c r="H95746" t="s">
        <v>22</v>
      </c>
      <c r="I95746" t="s">
        <v>210290</v>
      </c>
      <c r="J95746" t="s">
        <v>24</v>
      </c>
      <c r="K95746" t="s">
        <v>25</v>
      </c>
      <c r="L95746" t="s">
        <v>11022</v>
      </c>
      <c r="M95746" t="s">
        <v>210194</v>
      </c>
      <c r="N95746" t="s">
        <v>28</v>
      </c>
      <c r="O95746" t="s">
        <v>28</v>
      </c>
    </row>
    <row r="95747" spans="1:15" x14ac:dyDescent="0.25">
      <c r="A95747" t="s">
        <v>16</v>
      </c>
      <c r="B95747" t="s">
        <v>210291</v>
      </c>
      <c r="C95747" t="s">
        <v>208545</v>
      </c>
      <c r="D95747">
        <v>2841.23</v>
      </c>
      <c r="E95747" t="s">
        <v>19</v>
      </c>
      <c r="F95747" t="s">
        <v>207878</v>
      </c>
      <c r="G95747" t="s">
        <v>21</v>
      </c>
      <c r="H95747" t="s">
        <v>22</v>
      </c>
      <c r="I95747" t="s">
        <v>210292</v>
      </c>
      <c r="J95747" t="s">
        <v>24</v>
      </c>
      <c r="K95747" t="s">
        <v>25</v>
      </c>
      <c r="L95747" t="s">
        <v>11022</v>
      </c>
      <c r="M95747" t="s">
        <v>210194</v>
      </c>
      <c r="N95747" t="s">
        <v>28</v>
      </c>
      <c r="O95747" t="s">
        <v>28</v>
      </c>
    </row>
    <row r="95748" spans="1:15" x14ac:dyDescent="0.25">
      <c r="A95748" t="s">
        <v>16</v>
      </c>
      <c r="B95748" t="s">
        <v>210293</v>
      </c>
      <c r="C95748" t="s">
        <v>208545</v>
      </c>
      <c r="D95748">
        <v>3373.46</v>
      </c>
      <c r="E95748" t="s">
        <v>19</v>
      </c>
      <c r="F95748" t="s">
        <v>207878</v>
      </c>
      <c r="G95748" t="s">
        <v>21</v>
      </c>
      <c r="H95748" t="s">
        <v>22</v>
      </c>
      <c r="I95748" t="s">
        <v>210294</v>
      </c>
      <c r="J95748" t="s">
        <v>24</v>
      </c>
      <c r="K95748" t="s">
        <v>25</v>
      </c>
      <c r="L95748" t="s">
        <v>11022</v>
      </c>
      <c r="M95748" t="s">
        <v>210194</v>
      </c>
      <c r="N95748" t="s">
        <v>28</v>
      </c>
      <c r="O95748" t="s">
        <v>28</v>
      </c>
    </row>
    <row r="95749" spans="1:15" x14ac:dyDescent="0.25">
      <c r="A95749" t="s">
        <v>16</v>
      </c>
      <c r="B95749" t="s">
        <v>210295</v>
      </c>
      <c r="C95749" t="s">
        <v>208545</v>
      </c>
      <c r="D95749">
        <v>3465.11</v>
      </c>
      <c r="E95749" t="s">
        <v>19</v>
      </c>
      <c r="F95749" t="s">
        <v>207878</v>
      </c>
      <c r="G95749" t="s">
        <v>21</v>
      </c>
      <c r="H95749" t="s">
        <v>22</v>
      </c>
      <c r="I95749" t="s">
        <v>210296</v>
      </c>
      <c r="J95749" t="s">
        <v>24</v>
      </c>
      <c r="K95749" t="s">
        <v>25</v>
      </c>
      <c r="L95749" t="s">
        <v>11022</v>
      </c>
      <c r="M95749" t="s">
        <v>210194</v>
      </c>
      <c r="N95749" t="s">
        <v>28</v>
      </c>
      <c r="O95749" t="s">
        <v>28</v>
      </c>
    </row>
    <row r="95750" spans="1:15" x14ac:dyDescent="0.25">
      <c r="A95750" t="s">
        <v>16</v>
      </c>
      <c r="B95750" t="s">
        <v>210297</v>
      </c>
      <c r="C95750" t="s">
        <v>208545</v>
      </c>
      <c r="D95750">
        <v>2547.7800000000002</v>
      </c>
      <c r="E95750" t="s">
        <v>19</v>
      </c>
      <c r="F95750" t="s">
        <v>207878</v>
      </c>
      <c r="G95750" t="s">
        <v>21</v>
      </c>
      <c r="H95750" t="s">
        <v>22</v>
      </c>
      <c r="I95750" t="s">
        <v>210298</v>
      </c>
      <c r="J95750" t="s">
        <v>24</v>
      </c>
      <c r="K95750" t="s">
        <v>25</v>
      </c>
      <c r="L95750" t="s">
        <v>11022</v>
      </c>
      <c r="M95750" t="s">
        <v>210194</v>
      </c>
      <c r="N95750" t="s">
        <v>28</v>
      </c>
      <c r="O95750" t="s">
        <v>28</v>
      </c>
    </row>
    <row r="95751" spans="1:15" x14ac:dyDescent="0.25">
      <c r="A95751" t="s">
        <v>16</v>
      </c>
      <c r="B95751" t="s">
        <v>210299</v>
      </c>
      <c r="C95751" t="s">
        <v>208545</v>
      </c>
      <c r="D95751">
        <v>2639.43</v>
      </c>
      <c r="E95751" t="s">
        <v>19</v>
      </c>
      <c r="F95751" t="s">
        <v>207878</v>
      </c>
      <c r="G95751" t="s">
        <v>21</v>
      </c>
      <c r="H95751" t="s">
        <v>22</v>
      </c>
      <c r="I95751" t="s">
        <v>210300</v>
      </c>
      <c r="J95751" t="s">
        <v>24</v>
      </c>
      <c r="K95751" t="s">
        <v>25</v>
      </c>
      <c r="L95751" t="s">
        <v>11022</v>
      </c>
      <c r="M95751" t="s">
        <v>210194</v>
      </c>
      <c r="N95751" t="s">
        <v>28</v>
      </c>
      <c r="O95751" t="s">
        <v>28</v>
      </c>
    </row>
    <row r="95752" spans="1:15" x14ac:dyDescent="0.25">
      <c r="A95752" t="s">
        <v>16</v>
      </c>
      <c r="B95752" t="s">
        <v>210301</v>
      </c>
      <c r="C95752" t="s">
        <v>208545</v>
      </c>
      <c r="D95752">
        <v>3080.01</v>
      </c>
      <c r="E95752" t="s">
        <v>19</v>
      </c>
      <c r="F95752" t="s">
        <v>207878</v>
      </c>
      <c r="G95752" t="s">
        <v>21</v>
      </c>
      <c r="H95752" t="s">
        <v>22</v>
      </c>
      <c r="I95752" t="s">
        <v>210302</v>
      </c>
      <c r="J95752" t="s">
        <v>24</v>
      </c>
      <c r="K95752" t="s">
        <v>25</v>
      </c>
      <c r="L95752" t="s">
        <v>11022</v>
      </c>
      <c r="M95752" t="s">
        <v>210194</v>
      </c>
      <c r="N95752" t="s">
        <v>28</v>
      </c>
      <c r="O95752" t="s">
        <v>28</v>
      </c>
    </row>
    <row r="95753" spans="1:15" x14ac:dyDescent="0.25">
      <c r="A95753" t="s">
        <v>16</v>
      </c>
      <c r="B95753" t="s">
        <v>210303</v>
      </c>
      <c r="C95753" t="s">
        <v>208545</v>
      </c>
      <c r="D95753">
        <v>3171.66</v>
      </c>
      <c r="E95753" t="s">
        <v>19</v>
      </c>
      <c r="F95753" t="s">
        <v>207878</v>
      </c>
      <c r="G95753" t="s">
        <v>21</v>
      </c>
      <c r="H95753" t="s">
        <v>22</v>
      </c>
      <c r="I95753" t="s">
        <v>210304</v>
      </c>
      <c r="J95753" t="s">
        <v>24</v>
      </c>
      <c r="K95753" t="s">
        <v>25</v>
      </c>
      <c r="L95753" t="s">
        <v>11022</v>
      </c>
      <c r="M95753" t="s">
        <v>210194</v>
      </c>
      <c r="N95753" t="s">
        <v>28</v>
      </c>
      <c r="O95753" t="s">
        <v>28</v>
      </c>
    </row>
    <row r="95754" spans="1:15" x14ac:dyDescent="0.25">
      <c r="A95754" t="s">
        <v>16</v>
      </c>
      <c r="B95754" t="s">
        <v>210305</v>
      </c>
      <c r="C95754" t="s">
        <v>208545</v>
      </c>
      <c r="D95754">
        <v>2518.0300000000002</v>
      </c>
      <c r="E95754" t="s">
        <v>19</v>
      </c>
      <c r="F95754" t="s">
        <v>207878</v>
      </c>
      <c r="G95754" t="s">
        <v>21</v>
      </c>
      <c r="H95754" t="s">
        <v>22</v>
      </c>
      <c r="I95754" t="s">
        <v>210306</v>
      </c>
      <c r="J95754" t="s">
        <v>24</v>
      </c>
      <c r="K95754" t="s">
        <v>25</v>
      </c>
      <c r="L95754" t="s">
        <v>11022</v>
      </c>
      <c r="M95754" t="s">
        <v>210194</v>
      </c>
      <c r="N95754" t="s">
        <v>28</v>
      </c>
      <c r="O95754" t="s">
        <v>28</v>
      </c>
    </row>
    <row r="95755" spans="1:15" x14ac:dyDescent="0.25">
      <c r="A95755" t="s">
        <v>16</v>
      </c>
      <c r="B95755" t="s">
        <v>210307</v>
      </c>
      <c r="C95755" t="s">
        <v>208545</v>
      </c>
      <c r="D95755">
        <v>2609.67</v>
      </c>
      <c r="E95755" t="s">
        <v>19</v>
      </c>
      <c r="F95755" t="s">
        <v>207878</v>
      </c>
      <c r="G95755" t="s">
        <v>21</v>
      </c>
      <c r="H95755" t="s">
        <v>22</v>
      </c>
      <c r="I95755" t="s">
        <v>210308</v>
      </c>
      <c r="J95755" t="s">
        <v>24</v>
      </c>
      <c r="K95755" t="s">
        <v>25</v>
      </c>
      <c r="L95755" t="s">
        <v>11022</v>
      </c>
      <c r="M95755" t="s">
        <v>210194</v>
      </c>
      <c r="N95755" t="s">
        <v>28</v>
      </c>
      <c r="O95755" t="s">
        <v>28</v>
      </c>
    </row>
    <row r="95756" spans="1:15" x14ac:dyDescent="0.25">
      <c r="A95756" t="s">
        <v>16</v>
      </c>
      <c r="B95756" t="s">
        <v>210309</v>
      </c>
      <c r="C95756" t="s">
        <v>208545</v>
      </c>
      <c r="D95756">
        <v>3050.26</v>
      </c>
      <c r="E95756" t="s">
        <v>19</v>
      </c>
      <c r="F95756" t="s">
        <v>207878</v>
      </c>
      <c r="G95756" t="s">
        <v>21</v>
      </c>
      <c r="H95756" t="s">
        <v>22</v>
      </c>
      <c r="I95756" t="s">
        <v>210310</v>
      </c>
      <c r="J95756" t="s">
        <v>24</v>
      </c>
      <c r="K95756" t="s">
        <v>25</v>
      </c>
      <c r="L95756" t="s">
        <v>11022</v>
      </c>
      <c r="M95756" t="s">
        <v>210194</v>
      </c>
      <c r="N95756" t="s">
        <v>28</v>
      </c>
      <c r="O95756" t="s">
        <v>28</v>
      </c>
    </row>
    <row r="95757" spans="1:15" x14ac:dyDescent="0.25">
      <c r="A95757" t="s">
        <v>16</v>
      </c>
      <c r="B95757" t="s">
        <v>210311</v>
      </c>
      <c r="C95757" t="s">
        <v>208545</v>
      </c>
      <c r="D95757">
        <v>2766.46</v>
      </c>
      <c r="E95757" t="s">
        <v>19</v>
      </c>
      <c r="F95757" t="s">
        <v>207878</v>
      </c>
      <c r="G95757" t="s">
        <v>21</v>
      </c>
      <c r="H95757" t="s">
        <v>22</v>
      </c>
      <c r="I95757" t="s">
        <v>210312</v>
      </c>
      <c r="J95757" t="s">
        <v>24</v>
      </c>
      <c r="K95757" t="s">
        <v>25</v>
      </c>
      <c r="L95757" t="s">
        <v>11022</v>
      </c>
      <c r="M95757" t="s">
        <v>210194</v>
      </c>
      <c r="N95757" t="s">
        <v>28</v>
      </c>
      <c r="O95757" t="s">
        <v>28</v>
      </c>
    </row>
    <row r="95758" spans="1:15" x14ac:dyDescent="0.25">
      <c r="A95758" t="s">
        <v>16</v>
      </c>
      <c r="B95758" t="s">
        <v>210313</v>
      </c>
      <c r="C95758" t="s">
        <v>208545</v>
      </c>
      <c r="D95758">
        <v>2858.11</v>
      </c>
      <c r="E95758" t="s">
        <v>19</v>
      </c>
      <c r="F95758" t="s">
        <v>207878</v>
      </c>
      <c r="G95758" t="s">
        <v>21</v>
      </c>
      <c r="H95758" t="s">
        <v>22</v>
      </c>
      <c r="I95758" t="s">
        <v>210314</v>
      </c>
      <c r="J95758" t="s">
        <v>24</v>
      </c>
      <c r="K95758" t="s">
        <v>25</v>
      </c>
      <c r="L95758" t="s">
        <v>11022</v>
      </c>
      <c r="M95758" t="s">
        <v>210194</v>
      </c>
      <c r="N95758" t="s">
        <v>28</v>
      </c>
      <c r="O95758" t="s">
        <v>28</v>
      </c>
    </row>
    <row r="95759" spans="1:15" x14ac:dyDescent="0.25">
      <c r="A95759" t="s">
        <v>16</v>
      </c>
      <c r="B95759" t="s">
        <v>210315</v>
      </c>
      <c r="C95759" t="s">
        <v>208545</v>
      </c>
      <c r="D95759">
        <v>3298.69</v>
      </c>
      <c r="E95759" t="s">
        <v>19</v>
      </c>
      <c r="F95759" t="s">
        <v>207878</v>
      </c>
      <c r="G95759" t="s">
        <v>21</v>
      </c>
      <c r="H95759" t="s">
        <v>22</v>
      </c>
      <c r="I95759" t="s">
        <v>210316</v>
      </c>
      <c r="J95759" t="s">
        <v>24</v>
      </c>
      <c r="K95759" t="s">
        <v>25</v>
      </c>
      <c r="L95759" t="s">
        <v>11022</v>
      </c>
      <c r="M95759" t="s">
        <v>210194</v>
      </c>
      <c r="N95759" t="s">
        <v>28</v>
      </c>
      <c r="O95759" t="s">
        <v>28</v>
      </c>
    </row>
    <row r="95760" spans="1:15" x14ac:dyDescent="0.25">
      <c r="A95760" t="s">
        <v>16</v>
      </c>
      <c r="B95760" t="s">
        <v>210317</v>
      </c>
      <c r="C95760" t="s">
        <v>208545</v>
      </c>
      <c r="D95760">
        <v>3390.34</v>
      </c>
      <c r="E95760" t="s">
        <v>19</v>
      </c>
      <c r="F95760" t="s">
        <v>207878</v>
      </c>
      <c r="G95760" t="s">
        <v>21</v>
      </c>
      <c r="H95760" t="s">
        <v>22</v>
      </c>
      <c r="I95760" t="s">
        <v>210318</v>
      </c>
      <c r="J95760" t="s">
        <v>24</v>
      </c>
      <c r="K95760" t="s">
        <v>25</v>
      </c>
      <c r="L95760" t="s">
        <v>11022</v>
      </c>
      <c r="M95760" t="s">
        <v>210194</v>
      </c>
      <c r="N95760" t="s">
        <v>28</v>
      </c>
      <c r="O95760" t="s">
        <v>28</v>
      </c>
    </row>
    <row r="95761" spans="1:15" x14ac:dyDescent="0.25">
      <c r="A95761" t="s">
        <v>16</v>
      </c>
      <c r="B95761" t="s">
        <v>210319</v>
      </c>
      <c r="C95761" t="s">
        <v>208545</v>
      </c>
      <c r="D95761">
        <v>2736.71</v>
      </c>
      <c r="E95761" t="s">
        <v>19</v>
      </c>
      <c r="F95761" t="s">
        <v>207878</v>
      </c>
      <c r="G95761" t="s">
        <v>21</v>
      </c>
      <c r="H95761" t="s">
        <v>22</v>
      </c>
      <c r="I95761" t="s">
        <v>210320</v>
      </c>
      <c r="J95761" t="s">
        <v>24</v>
      </c>
      <c r="K95761" t="s">
        <v>25</v>
      </c>
      <c r="L95761" t="s">
        <v>11022</v>
      </c>
      <c r="M95761" t="s">
        <v>210194</v>
      </c>
      <c r="N95761" t="s">
        <v>28</v>
      </c>
      <c r="O95761" t="s">
        <v>28</v>
      </c>
    </row>
    <row r="95762" spans="1:15" x14ac:dyDescent="0.25">
      <c r="A95762" t="s">
        <v>16</v>
      </c>
      <c r="B95762" t="s">
        <v>210321</v>
      </c>
      <c r="C95762" t="s">
        <v>208545</v>
      </c>
      <c r="D95762">
        <v>2828.36</v>
      </c>
      <c r="E95762" t="s">
        <v>19</v>
      </c>
      <c r="F95762" t="s">
        <v>207878</v>
      </c>
      <c r="G95762" t="s">
        <v>21</v>
      </c>
      <c r="H95762" t="s">
        <v>22</v>
      </c>
      <c r="I95762" t="s">
        <v>210322</v>
      </c>
      <c r="J95762" t="s">
        <v>24</v>
      </c>
      <c r="K95762" t="s">
        <v>25</v>
      </c>
      <c r="L95762" t="s">
        <v>11022</v>
      </c>
      <c r="M95762" t="s">
        <v>210194</v>
      </c>
      <c r="N95762" t="s">
        <v>28</v>
      </c>
      <c r="O95762" t="s">
        <v>28</v>
      </c>
    </row>
    <row r="95763" spans="1:15" x14ac:dyDescent="0.25">
      <c r="A95763" t="s">
        <v>16</v>
      </c>
      <c r="B95763" t="s">
        <v>210323</v>
      </c>
      <c r="C95763" t="s">
        <v>208545</v>
      </c>
      <c r="D95763">
        <v>3268.94</v>
      </c>
      <c r="E95763" t="s">
        <v>19</v>
      </c>
      <c r="F95763" t="s">
        <v>207878</v>
      </c>
      <c r="G95763" t="s">
        <v>21</v>
      </c>
      <c r="H95763" t="s">
        <v>22</v>
      </c>
      <c r="I95763" t="s">
        <v>210324</v>
      </c>
      <c r="J95763" t="s">
        <v>24</v>
      </c>
      <c r="K95763" t="s">
        <v>25</v>
      </c>
      <c r="L95763" t="s">
        <v>11022</v>
      </c>
      <c r="M95763" t="s">
        <v>210194</v>
      </c>
      <c r="N95763" t="s">
        <v>28</v>
      </c>
      <c r="O95763" t="s">
        <v>28</v>
      </c>
    </row>
    <row r="95764" spans="1:15" x14ac:dyDescent="0.25">
      <c r="A95764" t="s">
        <v>16</v>
      </c>
      <c r="B95764" t="s">
        <v>210325</v>
      </c>
      <c r="C95764" t="s">
        <v>208545</v>
      </c>
      <c r="D95764">
        <v>3360.59</v>
      </c>
      <c r="E95764" t="s">
        <v>19</v>
      </c>
      <c r="F95764" t="s">
        <v>207878</v>
      </c>
      <c r="G95764" t="s">
        <v>21</v>
      </c>
      <c r="H95764" t="s">
        <v>22</v>
      </c>
      <c r="I95764" t="s">
        <v>210326</v>
      </c>
      <c r="J95764" t="s">
        <v>24</v>
      </c>
      <c r="K95764" t="s">
        <v>25</v>
      </c>
      <c r="L95764" t="s">
        <v>11022</v>
      </c>
      <c r="M95764" t="s">
        <v>210194</v>
      </c>
      <c r="N95764" t="s">
        <v>28</v>
      </c>
      <c r="O95764" t="s">
        <v>28</v>
      </c>
    </row>
    <row r="95765" spans="1:15" x14ac:dyDescent="0.25">
      <c r="A95765" t="s">
        <v>16</v>
      </c>
      <c r="B95765" t="s">
        <v>210327</v>
      </c>
      <c r="C95765" t="s">
        <v>208545</v>
      </c>
      <c r="D95765">
        <v>2870.98</v>
      </c>
      <c r="E95765" t="s">
        <v>19</v>
      </c>
      <c r="F95765" t="s">
        <v>207878</v>
      </c>
      <c r="G95765" t="s">
        <v>21</v>
      </c>
      <c r="H95765" t="s">
        <v>22</v>
      </c>
      <c r="I95765" t="s">
        <v>210328</v>
      </c>
      <c r="J95765" t="s">
        <v>24</v>
      </c>
      <c r="K95765" t="s">
        <v>25</v>
      </c>
      <c r="L95765" t="s">
        <v>11022</v>
      </c>
      <c r="M95765" t="s">
        <v>210194</v>
      </c>
      <c r="N95765" t="s">
        <v>28</v>
      </c>
      <c r="O95765" t="s">
        <v>28</v>
      </c>
    </row>
    <row r="95766" spans="1:15" x14ac:dyDescent="0.25">
      <c r="A95766" t="s">
        <v>16</v>
      </c>
      <c r="B95766" t="s">
        <v>210329</v>
      </c>
      <c r="C95766" t="s">
        <v>208545</v>
      </c>
      <c r="D95766">
        <v>2962.63</v>
      </c>
      <c r="E95766" t="s">
        <v>19</v>
      </c>
      <c r="F95766" t="s">
        <v>207878</v>
      </c>
      <c r="G95766" t="s">
        <v>21</v>
      </c>
      <c r="H95766" t="s">
        <v>22</v>
      </c>
      <c r="I95766" t="s">
        <v>210330</v>
      </c>
      <c r="J95766" t="s">
        <v>24</v>
      </c>
      <c r="K95766" t="s">
        <v>25</v>
      </c>
      <c r="L95766" t="s">
        <v>11022</v>
      </c>
      <c r="M95766" t="s">
        <v>210194</v>
      </c>
      <c r="N95766" t="s">
        <v>28</v>
      </c>
      <c r="O95766" t="s">
        <v>28</v>
      </c>
    </row>
    <row r="95767" spans="1:15" x14ac:dyDescent="0.25">
      <c r="A95767" t="s">
        <v>16</v>
      </c>
      <c r="B95767" t="s">
        <v>210331</v>
      </c>
      <c r="C95767" t="s">
        <v>208545</v>
      </c>
      <c r="D95767">
        <v>3403.21</v>
      </c>
      <c r="E95767" t="s">
        <v>19</v>
      </c>
      <c r="F95767" t="s">
        <v>207878</v>
      </c>
      <c r="G95767" t="s">
        <v>21</v>
      </c>
      <c r="H95767" t="s">
        <v>22</v>
      </c>
      <c r="I95767" t="s">
        <v>210332</v>
      </c>
      <c r="J95767" t="s">
        <v>24</v>
      </c>
      <c r="K95767" t="s">
        <v>25</v>
      </c>
      <c r="L95767" t="s">
        <v>11022</v>
      </c>
      <c r="M95767" t="s">
        <v>210194</v>
      </c>
      <c r="N95767" t="s">
        <v>28</v>
      </c>
      <c r="O95767" t="s">
        <v>28</v>
      </c>
    </row>
    <row r="95768" spans="1:15" x14ac:dyDescent="0.25">
      <c r="A95768" t="s">
        <v>16</v>
      </c>
      <c r="B95768" t="s">
        <v>210333</v>
      </c>
      <c r="C95768" t="s">
        <v>208545</v>
      </c>
      <c r="D95768">
        <v>2841.23</v>
      </c>
      <c r="E95768" t="s">
        <v>19</v>
      </c>
      <c r="F95768" t="s">
        <v>207878</v>
      </c>
      <c r="G95768" t="s">
        <v>21</v>
      </c>
      <c r="H95768" t="s">
        <v>22</v>
      </c>
      <c r="I95768" t="s">
        <v>210334</v>
      </c>
      <c r="J95768" t="s">
        <v>24</v>
      </c>
      <c r="K95768" t="s">
        <v>25</v>
      </c>
      <c r="L95768" t="s">
        <v>11022</v>
      </c>
      <c r="M95768" t="s">
        <v>210194</v>
      </c>
      <c r="N95768" t="s">
        <v>28</v>
      </c>
      <c r="O95768" t="s">
        <v>28</v>
      </c>
    </row>
    <row r="95769" spans="1:15" x14ac:dyDescent="0.25">
      <c r="A95769" t="s">
        <v>16</v>
      </c>
      <c r="B95769" t="s">
        <v>210335</v>
      </c>
      <c r="C95769" t="s">
        <v>208545</v>
      </c>
      <c r="D95769">
        <v>3373.46</v>
      </c>
      <c r="E95769" t="s">
        <v>19</v>
      </c>
      <c r="F95769" t="s">
        <v>207878</v>
      </c>
      <c r="G95769" t="s">
        <v>21</v>
      </c>
      <c r="H95769" t="s">
        <v>22</v>
      </c>
      <c r="I95769" t="s">
        <v>210336</v>
      </c>
      <c r="J95769" t="s">
        <v>24</v>
      </c>
      <c r="K95769" t="s">
        <v>25</v>
      </c>
      <c r="L95769" t="s">
        <v>11022</v>
      </c>
      <c r="M95769" t="s">
        <v>210194</v>
      </c>
      <c r="N95769" t="s">
        <v>28</v>
      </c>
      <c r="O95769" t="s">
        <v>28</v>
      </c>
    </row>
    <row r="95770" spans="1:15" x14ac:dyDescent="0.25">
      <c r="A95770" t="s">
        <v>16</v>
      </c>
      <c r="B95770" t="s">
        <v>210337</v>
      </c>
      <c r="C95770" t="s">
        <v>208545</v>
      </c>
      <c r="D95770">
        <v>3465.11</v>
      </c>
      <c r="E95770" t="s">
        <v>19</v>
      </c>
      <c r="F95770" t="s">
        <v>207878</v>
      </c>
      <c r="G95770" t="s">
        <v>21</v>
      </c>
      <c r="H95770" t="s">
        <v>22</v>
      </c>
      <c r="I95770" t="s">
        <v>210338</v>
      </c>
      <c r="J95770" t="s">
        <v>24</v>
      </c>
      <c r="K95770" t="s">
        <v>25</v>
      </c>
      <c r="L95770" t="s">
        <v>11022</v>
      </c>
      <c r="M95770" t="s">
        <v>210194</v>
      </c>
      <c r="N95770" t="s">
        <v>28</v>
      </c>
      <c r="O95770" t="s">
        <v>28</v>
      </c>
    </row>
    <row r="95771" spans="1:15" x14ac:dyDescent="0.25">
      <c r="A95771" t="s">
        <v>16</v>
      </c>
      <c r="B95771" t="s">
        <v>210339</v>
      </c>
      <c r="C95771" t="s">
        <v>208545</v>
      </c>
      <c r="D95771">
        <v>2838</v>
      </c>
      <c r="E95771" t="s">
        <v>19</v>
      </c>
      <c r="F95771" t="s">
        <v>207878</v>
      </c>
      <c r="G95771" t="s">
        <v>21</v>
      </c>
      <c r="H95771" t="s">
        <v>22</v>
      </c>
      <c r="I95771" t="s">
        <v>210340</v>
      </c>
      <c r="J95771" t="s">
        <v>24</v>
      </c>
      <c r="K95771" t="s">
        <v>25</v>
      </c>
      <c r="L95771" t="s">
        <v>11022</v>
      </c>
      <c r="M95771" t="s">
        <v>210194</v>
      </c>
      <c r="N95771" t="s">
        <v>28</v>
      </c>
      <c r="O95771" t="s">
        <v>28</v>
      </c>
    </row>
    <row r="95772" spans="1:15" x14ac:dyDescent="0.25">
      <c r="A95772" t="s">
        <v>16</v>
      </c>
      <c r="B95772" t="s">
        <v>210341</v>
      </c>
      <c r="C95772" t="s">
        <v>208545</v>
      </c>
      <c r="D95772">
        <v>2929.65</v>
      </c>
      <c r="E95772" t="s">
        <v>19</v>
      </c>
      <c r="F95772" t="s">
        <v>207878</v>
      </c>
      <c r="G95772" t="s">
        <v>21</v>
      </c>
      <c r="H95772" t="s">
        <v>22</v>
      </c>
      <c r="I95772" t="s">
        <v>210342</v>
      </c>
      <c r="J95772" t="s">
        <v>24</v>
      </c>
      <c r="K95772" t="s">
        <v>25</v>
      </c>
      <c r="L95772" t="s">
        <v>11022</v>
      </c>
      <c r="M95772" t="s">
        <v>210194</v>
      </c>
      <c r="N95772" t="s">
        <v>28</v>
      </c>
      <c r="O95772" t="s">
        <v>28</v>
      </c>
    </row>
    <row r="95773" spans="1:15" x14ac:dyDescent="0.25">
      <c r="A95773" t="s">
        <v>16</v>
      </c>
      <c r="B95773" t="s">
        <v>210343</v>
      </c>
      <c r="C95773" t="s">
        <v>208545</v>
      </c>
      <c r="D95773">
        <v>3370.23</v>
      </c>
      <c r="E95773" t="s">
        <v>19</v>
      </c>
      <c r="F95773" t="s">
        <v>207878</v>
      </c>
      <c r="G95773" t="s">
        <v>21</v>
      </c>
      <c r="H95773" t="s">
        <v>22</v>
      </c>
      <c r="I95773" t="s">
        <v>210344</v>
      </c>
      <c r="J95773" t="s">
        <v>24</v>
      </c>
      <c r="K95773" t="s">
        <v>25</v>
      </c>
      <c r="L95773" t="s">
        <v>11022</v>
      </c>
      <c r="M95773" t="s">
        <v>210194</v>
      </c>
      <c r="N95773" t="s">
        <v>28</v>
      </c>
      <c r="O95773" t="s">
        <v>28</v>
      </c>
    </row>
    <row r="95774" spans="1:15" x14ac:dyDescent="0.25">
      <c r="A95774" t="s">
        <v>16</v>
      </c>
      <c r="B95774" t="s">
        <v>210345</v>
      </c>
      <c r="C95774" t="s">
        <v>208545</v>
      </c>
      <c r="D95774">
        <v>3461.88</v>
      </c>
      <c r="E95774" t="s">
        <v>19</v>
      </c>
      <c r="F95774" t="s">
        <v>207878</v>
      </c>
      <c r="G95774" t="s">
        <v>21</v>
      </c>
      <c r="H95774" t="s">
        <v>22</v>
      </c>
      <c r="I95774" t="s">
        <v>210346</v>
      </c>
      <c r="J95774" t="s">
        <v>24</v>
      </c>
      <c r="K95774" t="s">
        <v>25</v>
      </c>
      <c r="L95774" t="s">
        <v>11022</v>
      </c>
      <c r="M95774" t="s">
        <v>210194</v>
      </c>
      <c r="N95774" t="s">
        <v>28</v>
      </c>
      <c r="O95774" t="s">
        <v>28</v>
      </c>
    </row>
    <row r="95775" spans="1:15" x14ac:dyDescent="0.25">
      <c r="A95775" t="s">
        <v>16</v>
      </c>
      <c r="B95775" t="s">
        <v>210347</v>
      </c>
      <c r="C95775" t="s">
        <v>208545</v>
      </c>
      <c r="D95775">
        <v>2808.25</v>
      </c>
      <c r="E95775" t="s">
        <v>19</v>
      </c>
      <c r="F95775" t="s">
        <v>207878</v>
      </c>
      <c r="G95775" t="s">
        <v>21</v>
      </c>
      <c r="H95775" t="s">
        <v>22</v>
      </c>
      <c r="I95775" t="s">
        <v>210348</v>
      </c>
      <c r="J95775" t="s">
        <v>24</v>
      </c>
      <c r="K95775" t="s">
        <v>25</v>
      </c>
      <c r="L95775" t="s">
        <v>11022</v>
      </c>
      <c r="M95775" t="s">
        <v>210194</v>
      </c>
      <c r="N95775" t="s">
        <v>28</v>
      </c>
      <c r="O95775" t="s">
        <v>28</v>
      </c>
    </row>
    <row r="95776" spans="1:15" x14ac:dyDescent="0.25">
      <c r="A95776" t="s">
        <v>16</v>
      </c>
      <c r="B95776" t="s">
        <v>210349</v>
      </c>
      <c r="C95776" t="s">
        <v>208545</v>
      </c>
      <c r="D95776">
        <v>3056.69</v>
      </c>
      <c r="E95776" t="s">
        <v>19</v>
      </c>
      <c r="F95776" t="s">
        <v>207878</v>
      </c>
      <c r="G95776" t="s">
        <v>21</v>
      </c>
      <c r="H95776" t="s">
        <v>22</v>
      </c>
      <c r="I95776" t="s">
        <v>210350</v>
      </c>
      <c r="J95776" t="s">
        <v>24</v>
      </c>
      <c r="K95776" t="s">
        <v>25</v>
      </c>
      <c r="L95776" t="s">
        <v>11022</v>
      </c>
      <c r="M95776" t="s">
        <v>210194</v>
      </c>
      <c r="N95776" t="s">
        <v>28</v>
      </c>
      <c r="O95776" t="s">
        <v>28</v>
      </c>
    </row>
    <row r="95777" spans="1:15" x14ac:dyDescent="0.25">
      <c r="A95777" t="s">
        <v>16</v>
      </c>
      <c r="B95777" t="s">
        <v>210351</v>
      </c>
      <c r="C95777" t="s">
        <v>208545</v>
      </c>
      <c r="D95777">
        <v>3148.33</v>
      </c>
      <c r="E95777" t="s">
        <v>19</v>
      </c>
      <c r="F95777" t="s">
        <v>207878</v>
      </c>
      <c r="G95777" t="s">
        <v>21</v>
      </c>
      <c r="H95777" t="s">
        <v>22</v>
      </c>
      <c r="I95777" t="s">
        <v>210352</v>
      </c>
      <c r="J95777" t="s">
        <v>24</v>
      </c>
      <c r="K95777" t="s">
        <v>25</v>
      </c>
      <c r="L95777" t="s">
        <v>11022</v>
      </c>
      <c r="M95777" t="s">
        <v>210194</v>
      </c>
      <c r="N95777" t="s">
        <v>28</v>
      </c>
      <c r="O95777" t="s">
        <v>28</v>
      </c>
    </row>
    <row r="95778" spans="1:15" x14ac:dyDescent="0.25">
      <c r="A95778" t="s">
        <v>16</v>
      </c>
      <c r="B95778" t="s">
        <v>210353</v>
      </c>
      <c r="C95778" t="s">
        <v>208545</v>
      </c>
      <c r="D95778">
        <v>3588.92</v>
      </c>
      <c r="E95778" t="s">
        <v>19</v>
      </c>
      <c r="F95778" t="s">
        <v>207878</v>
      </c>
      <c r="G95778" t="s">
        <v>21</v>
      </c>
      <c r="H95778" t="s">
        <v>22</v>
      </c>
      <c r="I95778" t="s">
        <v>210354</v>
      </c>
      <c r="J95778" t="s">
        <v>24</v>
      </c>
      <c r="K95778" t="s">
        <v>25</v>
      </c>
      <c r="L95778" t="s">
        <v>11022</v>
      </c>
      <c r="M95778" t="s">
        <v>210194</v>
      </c>
      <c r="N95778" t="s">
        <v>28</v>
      </c>
      <c r="O95778" t="s">
        <v>28</v>
      </c>
    </row>
    <row r="95779" spans="1:15" x14ac:dyDescent="0.25">
      <c r="A95779" t="s">
        <v>16</v>
      </c>
      <c r="B95779" t="s">
        <v>210355</v>
      </c>
      <c r="C95779" t="s">
        <v>208545</v>
      </c>
      <c r="D95779">
        <v>3680.56</v>
      </c>
      <c r="E95779" t="s">
        <v>19</v>
      </c>
      <c r="F95779" t="s">
        <v>207878</v>
      </c>
      <c r="G95779" t="s">
        <v>21</v>
      </c>
      <c r="H95779" t="s">
        <v>22</v>
      </c>
      <c r="I95779" t="s">
        <v>210356</v>
      </c>
      <c r="J95779" t="s">
        <v>24</v>
      </c>
      <c r="K95779" t="s">
        <v>25</v>
      </c>
      <c r="L95779" t="s">
        <v>11022</v>
      </c>
      <c r="M95779" t="s">
        <v>210194</v>
      </c>
      <c r="N95779" t="s">
        <v>28</v>
      </c>
      <c r="O95779" t="s">
        <v>28</v>
      </c>
    </row>
    <row r="95780" spans="1:15" x14ac:dyDescent="0.25">
      <c r="A95780" t="s">
        <v>16</v>
      </c>
      <c r="B95780" t="s">
        <v>210357</v>
      </c>
      <c r="C95780" t="s">
        <v>208545</v>
      </c>
      <c r="D95780">
        <v>3026.93</v>
      </c>
      <c r="E95780" t="s">
        <v>19</v>
      </c>
      <c r="F95780" t="s">
        <v>207878</v>
      </c>
      <c r="G95780" t="s">
        <v>21</v>
      </c>
      <c r="H95780" t="s">
        <v>22</v>
      </c>
      <c r="I95780" t="s">
        <v>210358</v>
      </c>
      <c r="J95780" t="s">
        <v>24</v>
      </c>
      <c r="K95780" t="s">
        <v>25</v>
      </c>
      <c r="L95780" t="s">
        <v>11022</v>
      </c>
      <c r="M95780" t="s">
        <v>210194</v>
      </c>
      <c r="N95780" t="s">
        <v>28</v>
      </c>
      <c r="O95780" t="s">
        <v>28</v>
      </c>
    </row>
    <row r="95781" spans="1:15" x14ac:dyDescent="0.25">
      <c r="A95781" t="s">
        <v>16</v>
      </c>
      <c r="B95781" t="s">
        <v>210359</v>
      </c>
      <c r="C95781" t="s">
        <v>208545</v>
      </c>
      <c r="D95781">
        <v>3559.16</v>
      </c>
      <c r="E95781" t="s">
        <v>19</v>
      </c>
      <c r="F95781" t="s">
        <v>207878</v>
      </c>
      <c r="G95781" t="s">
        <v>21</v>
      </c>
      <c r="H95781" t="s">
        <v>22</v>
      </c>
      <c r="I95781" t="s">
        <v>210360</v>
      </c>
      <c r="J95781" t="s">
        <v>24</v>
      </c>
      <c r="K95781" t="s">
        <v>25</v>
      </c>
      <c r="L95781" t="s">
        <v>11022</v>
      </c>
      <c r="M95781" t="s">
        <v>210194</v>
      </c>
      <c r="N95781" t="s">
        <v>28</v>
      </c>
      <c r="O95781" t="s">
        <v>28</v>
      </c>
    </row>
    <row r="95782" spans="1:15" x14ac:dyDescent="0.25">
      <c r="A95782" t="s">
        <v>16</v>
      </c>
      <c r="B95782" t="s">
        <v>210361</v>
      </c>
      <c r="C95782" t="s">
        <v>208545</v>
      </c>
      <c r="D95782">
        <v>3650.81</v>
      </c>
      <c r="E95782" t="s">
        <v>19</v>
      </c>
      <c r="F95782" t="s">
        <v>207878</v>
      </c>
      <c r="G95782" t="s">
        <v>21</v>
      </c>
      <c r="H95782" t="s">
        <v>22</v>
      </c>
      <c r="I95782" t="s">
        <v>210362</v>
      </c>
      <c r="J95782" t="s">
        <v>24</v>
      </c>
      <c r="K95782" t="s">
        <v>25</v>
      </c>
      <c r="L95782" t="s">
        <v>11022</v>
      </c>
      <c r="M95782" t="s">
        <v>210194</v>
      </c>
      <c r="N95782" t="s">
        <v>28</v>
      </c>
      <c r="O95782" t="s">
        <v>28</v>
      </c>
    </row>
    <row r="95783" spans="1:15" x14ac:dyDescent="0.25">
      <c r="A95783" t="s">
        <v>16</v>
      </c>
      <c r="B95783" t="s">
        <v>210363</v>
      </c>
      <c r="C95783" t="s">
        <v>208545</v>
      </c>
      <c r="D95783">
        <v>3161.21</v>
      </c>
      <c r="E95783" t="s">
        <v>19</v>
      </c>
      <c r="F95783" t="s">
        <v>207878</v>
      </c>
      <c r="G95783" t="s">
        <v>21</v>
      </c>
      <c r="H95783" t="s">
        <v>22</v>
      </c>
      <c r="I95783" t="s">
        <v>210364</v>
      </c>
      <c r="J95783" t="s">
        <v>24</v>
      </c>
      <c r="K95783" t="s">
        <v>25</v>
      </c>
      <c r="L95783" t="s">
        <v>11022</v>
      </c>
      <c r="M95783" t="s">
        <v>210194</v>
      </c>
      <c r="N95783" t="s">
        <v>28</v>
      </c>
      <c r="O95783" t="s">
        <v>28</v>
      </c>
    </row>
    <row r="95784" spans="1:15" x14ac:dyDescent="0.25">
      <c r="A95784" t="s">
        <v>16</v>
      </c>
      <c r="B95784" t="s">
        <v>210365</v>
      </c>
      <c r="C95784" t="s">
        <v>208545</v>
      </c>
      <c r="D95784">
        <v>3693.44</v>
      </c>
      <c r="E95784" t="s">
        <v>19</v>
      </c>
      <c r="F95784" t="s">
        <v>207878</v>
      </c>
      <c r="G95784" t="s">
        <v>21</v>
      </c>
      <c r="H95784" t="s">
        <v>22</v>
      </c>
      <c r="I95784" t="s">
        <v>210366</v>
      </c>
      <c r="J95784" t="s">
        <v>24</v>
      </c>
      <c r="K95784" t="s">
        <v>25</v>
      </c>
      <c r="L95784" t="s">
        <v>11022</v>
      </c>
      <c r="M95784" t="s">
        <v>210194</v>
      </c>
      <c r="N95784" t="s">
        <v>28</v>
      </c>
      <c r="O95784" t="s">
        <v>28</v>
      </c>
    </row>
    <row r="95785" spans="1:15" x14ac:dyDescent="0.25">
      <c r="A95785" t="s">
        <v>16</v>
      </c>
      <c r="B95785" t="s">
        <v>210367</v>
      </c>
      <c r="C95785" t="s">
        <v>208545</v>
      </c>
      <c r="D95785">
        <v>3785.08</v>
      </c>
      <c r="E95785" t="s">
        <v>19</v>
      </c>
      <c r="F95785" t="s">
        <v>207878</v>
      </c>
      <c r="G95785" t="s">
        <v>21</v>
      </c>
      <c r="H95785" t="s">
        <v>22</v>
      </c>
      <c r="I95785" t="s">
        <v>210368</v>
      </c>
      <c r="J95785" t="s">
        <v>24</v>
      </c>
      <c r="K95785" t="s">
        <v>25</v>
      </c>
      <c r="L95785" t="s">
        <v>11022</v>
      </c>
      <c r="M95785" t="s">
        <v>210194</v>
      </c>
      <c r="N95785" t="s">
        <v>28</v>
      </c>
      <c r="O95785" t="s">
        <v>28</v>
      </c>
    </row>
    <row r="95786" spans="1:15" x14ac:dyDescent="0.25">
      <c r="A95786" t="s">
        <v>16</v>
      </c>
      <c r="B95786" t="s">
        <v>210369</v>
      </c>
      <c r="C95786" t="s">
        <v>208545</v>
      </c>
      <c r="D95786">
        <v>3131.45</v>
      </c>
      <c r="E95786" t="s">
        <v>19</v>
      </c>
      <c r="F95786" t="s">
        <v>207878</v>
      </c>
      <c r="G95786" t="s">
        <v>21</v>
      </c>
      <c r="H95786" t="s">
        <v>22</v>
      </c>
      <c r="I95786" t="s">
        <v>210370</v>
      </c>
      <c r="J95786" t="s">
        <v>24</v>
      </c>
      <c r="K95786" t="s">
        <v>25</v>
      </c>
      <c r="L95786" t="s">
        <v>11022</v>
      </c>
      <c r="M95786" t="s">
        <v>210194</v>
      </c>
      <c r="N95786" t="s">
        <v>28</v>
      </c>
      <c r="O95786" t="s">
        <v>28</v>
      </c>
    </row>
    <row r="95787" spans="1:15" x14ac:dyDescent="0.25">
      <c r="A95787" t="s">
        <v>16</v>
      </c>
      <c r="B95787" t="s">
        <v>210371</v>
      </c>
      <c r="C95787" t="s">
        <v>208545</v>
      </c>
      <c r="D95787">
        <v>3663.68</v>
      </c>
      <c r="E95787" t="s">
        <v>19</v>
      </c>
      <c r="F95787" t="s">
        <v>207878</v>
      </c>
      <c r="G95787" t="s">
        <v>21</v>
      </c>
      <c r="H95787" t="s">
        <v>22</v>
      </c>
      <c r="I95787" t="s">
        <v>210372</v>
      </c>
      <c r="J95787" t="s">
        <v>24</v>
      </c>
      <c r="K95787" t="s">
        <v>25</v>
      </c>
      <c r="L95787" t="s">
        <v>11022</v>
      </c>
      <c r="M95787" t="s">
        <v>210194</v>
      </c>
      <c r="N95787" t="s">
        <v>28</v>
      </c>
      <c r="O95787" t="s">
        <v>28</v>
      </c>
    </row>
    <row r="95788" spans="1:15" x14ac:dyDescent="0.25">
      <c r="A95788" t="s">
        <v>16</v>
      </c>
      <c r="B95788" t="s">
        <v>210373</v>
      </c>
      <c r="C95788" t="s">
        <v>208545</v>
      </c>
      <c r="D95788">
        <v>3755.33</v>
      </c>
      <c r="E95788" t="s">
        <v>19</v>
      </c>
      <c r="F95788" t="s">
        <v>207878</v>
      </c>
      <c r="G95788" t="s">
        <v>21</v>
      </c>
      <c r="H95788" t="s">
        <v>22</v>
      </c>
      <c r="I95788" t="s">
        <v>210374</v>
      </c>
      <c r="J95788" t="s">
        <v>24</v>
      </c>
      <c r="K95788" t="s">
        <v>25</v>
      </c>
      <c r="L95788" t="s">
        <v>11022</v>
      </c>
      <c r="M95788" t="s">
        <v>210194</v>
      </c>
      <c r="N95788" t="s">
        <v>28</v>
      </c>
      <c r="O95788" t="s">
        <v>28</v>
      </c>
    </row>
    <row r="95789" spans="1:15" x14ac:dyDescent="0.25">
      <c r="A95789" t="s">
        <v>16</v>
      </c>
      <c r="B95789" t="s">
        <v>210375</v>
      </c>
      <c r="C95789" t="s">
        <v>208545</v>
      </c>
      <c r="D95789">
        <v>2838</v>
      </c>
      <c r="E95789" t="s">
        <v>19</v>
      </c>
      <c r="F95789" t="s">
        <v>207878</v>
      </c>
      <c r="G95789" t="s">
        <v>21</v>
      </c>
      <c r="H95789" t="s">
        <v>22</v>
      </c>
      <c r="I95789" t="s">
        <v>210376</v>
      </c>
      <c r="J95789" t="s">
        <v>24</v>
      </c>
      <c r="K95789" t="s">
        <v>25</v>
      </c>
      <c r="L95789" t="s">
        <v>11022</v>
      </c>
      <c r="M95789" t="s">
        <v>210194</v>
      </c>
      <c r="N95789" t="s">
        <v>28</v>
      </c>
      <c r="O95789" t="s">
        <v>28</v>
      </c>
    </row>
    <row r="95790" spans="1:15" x14ac:dyDescent="0.25">
      <c r="A95790" t="s">
        <v>16</v>
      </c>
      <c r="B95790" t="s">
        <v>210377</v>
      </c>
      <c r="C95790" t="s">
        <v>208545</v>
      </c>
      <c r="D95790">
        <v>2929.65</v>
      </c>
      <c r="E95790" t="s">
        <v>19</v>
      </c>
      <c r="F95790" t="s">
        <v>207878</v>
      </c>
      <c r="G95790" t="s">
        <v>21</v>
      </c>
      <c r="H95790" t="s">
        <v>22</v>
      </c>
      <c r="I95790" t="s">
        <v>210378</v>
      </c>
      <c r="J95790" t="s">
        <v>24</v>
      </c>
      <c r="K95790" t="s">
        <v>25</v>
      </c>
      <c r="L95790" t="s">
        <v>11022</v>
      </c>
      <c r="M95790" t="s">
        <v>210194</v>
      </c>
      <c r="N95790" t="s">
        <v>28</v>
      </c>
      <c r="O95790" t="s">
        <v>28</v>
      </c>
    </row>
    <row r="95791" spans="1:15" x14ac:dyDescent="0.25">
      <c r="A95791" t="s">
        <v>16</v>
      </c>
      <c r="B95791" t="s">
        <v>210379</v>
      </c>
      <c r="C95791" t="s">
        <v>208545</v>
      </c>
      <c r="D95791">
        <v>3370.23</v>
      </c>
      <c r="E95791" t="s">
        <v>19</v>
      </c>
      <c r="F95791" t="s">
        <v>207878</v>
      </c>
      <c r="G95791" t="s">
        <v>21</v>
      </c>
      <c r="H95791" t="s">
        <v>22</v>
      </c>
      <c r="I95791" t="s">
        <v>210380</v>
      </c>
      <c r="J95791" t="s">
        <v>24</v>
      </c>
      <c r="K95791" t="s">
        <v>25</v>
      </c>
      <c r="L95791" t="s">
        <v>11022</v>
      </c>
      <c r="M95791" t="s">
        <v>210194</v>
      </c>
      <c r="N95791" t="s">
        <v>28</v>
      </c>
      <c r="O95791" t="s">
        <v>28</v>
      </c>
    </row>
    <row r="95792" spans="1:15" x14ac:dyDescent="0.25">
      <c r="A95792" t="s">
        <v>16</v>
      </c>
      <c r="B95792" t="s">
        <v>210381</v>
      </c>
      <c r="C95792" t="s">
        <v>208545</v>
      </c>
      <c r="D95792">
        <v>2808.25</v>
      </c>
      <c r="E95792" t="s">
        <v>19</v>
      </c>
      <c r="F95792" t="s">
        <v>207878</v>
      </c>
      <c r="G95792" t="s">
        <v>21</v>
      </c>
      <c r="H95792" t="s">
        <v>22</v>
      </c>
      <c r="I95792" t="s">
        <v>210382</v>
      </c>
      <c r="J95792" t="s">
        <v>24</v>
      </c>
      <c r="K95792" t="s">
        <v>25</v>
      </c>
      <c r="L95792" t="s">
        <v>11022</v>
      </c>
      <c r="M95792" t="s">
        <v>210194</v>
      </c>
      <c r="N95792" t="s">
        <v>28</v>
      </c>
      <c r="O95792" t="s">
        <v>28</v>
      </c>
    </row>
    <row r="95793" spans="1:15" x14ac:dyDescent="0.25">
      <c r="A95793" t="s">
        <v>16</v>
      </c>
      <c r="B95793" t="s">
        <v>210383</v>
      </c>
      <c r="C95793" t="s">
        <v>208545</v>
      </c>
      <c r="D95793">
        <v>3340.48</v>
      </c>
      <c r="E95793" t="s">
        <v>19</v>
      </c>
      <c r="F95793" t="s">
        <v>207878</v>
      </c>
      <c r="G95793" t="s">
        <v>21</v>
      </c>
      <c r="H95793" t="s">
        <v>22</v>
      </c>
      <c r="I95793" t="s">
        <v>210384</v>
      </c>
      <c r="J95793" t="s">
        <v>24</v>
      </c>
      <c r="K95793" t="s">
        <v>25</v>
      </c>
      <c r="L95793" t="s">
        <v>11022</v>
      </c>
      <c r="M95793" t="s">
        <v>210194</v>
      </c>
      <c r="N95793" t="s">
        <v>28</v>
      </c>
      <c r="O95793" t="s">
        <v>28</v>
      </c>
    </row>
    <row r="95794" spans="1:15" x14ac:dyDescent="0.25">
      <c r="A95794" t="s">
        <v>16</v>
      </c>
      <c r="B95794" t="s">
        <v>210385</v>
      </c>
      <c r="C95794" t="s">
        <v>208545</v>
      </c>
      <c r="D95794">
        <v>3056.69</v>
      </c>
      <c r="E95794" t="s">
        <v>19</v>
      </c>
      <c r="F95794" t="s">
        <v>207878</v>
      </c>
      <c r="G95794" t="s">
        <v>21</v>
      </c>
      <c r="H95794" t="s">
        <v>22</v>
      </c>
      <c r="I95794" t="s">
        <v>210386</v>
      </c>
      <c r="J95794" t="s">
        <v>24</v>
      </c>
      <c r="K95794" t="s">
        <v>25</v>
      </c>
      <c r="L95794" t="s">
        <v>11022</v>
      </c>
      <c r="M95794" t="s">
        <v>210194</v>
      </c>
      <c r="N95794" t="s">
        <v>28</v>
      </c>
      <c r="O95794" t="s">
        <v>28</v>
      </c>
    </row>
    <row r="95795" spans="1:15" x14ac:dyDescent="0.25">
      <c r="A95795" t="s">
        <v>16</v>
      </c>
      <c r="B95795" t="s">
        <v>210387</v>
      </c>
      <c r="C95795" t="s">
        <v>208545</v>
      </c>
      <c r="D95795">
        <v>3148.33</v>
      </c>
      <c r="E95795" t="s">
        <v>19</v>
      </c>
      <c r="F95795" t="s">
        <v>207878</v>
      </c>
      <c r="G95795" t="s">
        <v>21</v>
      </c>
      <c r="H95795" t="s">
        <v>22</v>
      </c>
      <c r="I95795" t="s">
        <v>210388</v>
      </c>
      <c r="J95795" t="s">
        <v>24</v>
      </c>
      <c r="K95795" t="s">
        <v>25</v>
      </c>
      <c r="L95795" t="s">
        <v>11022</v>
      </c>
      <c r="M95795" t="s">
        <v>210194</v>
      </c>
      <c r="N95795" t="s">
        <v>28</v>
      </c>
      <c r="O95795" t="s">
        <v>28</v>
      </c>
    </row>
    <row r="95796" spans="1:15" x14ac:dyDescent="0.25">
      <c r="A95796" t="s">
        <v>16</v>
      </c>
      <c r="B95796" t="s">
        <v>210389</v>
      </c>
      <c r="C95796" t="s">
        <v>208545</v>
      </c>
      <c r="D95796">
        <v>3588.92</v>
      </c>
      <c r="E95796" t="s">
        <v>19</v>
      </c>
      <c r="F95796" t="s">
        <v>207878</v>
      </c>
      <c r="G95796" t="s">
        <v>21</v>
      </c>
      <c r="H95796" t="s">
        <v>22</v>
      </c>
      <c r="I95796" t="s">
        <v>210390</v>
      </c>
      <c r="J95796" t="s">
        <v>24</v>
      </c>
      <c r="K95796" t="s">
        <v>25</v>
      </c>
      <c r="L95796" t="s">
        <v>11022</v>
      </c>
      <c r="M95796" t="s">
        <v>210194</v>
      </c>
      <c r="N95796" t="s">
        <v>28</v>
      </c>
      <c r="O95796" t="s">
        <v>28</v>
      </c>
    </row>
    <row r="95797" spans="1:15" x14ac:dyDescent="0.25">
      <c r="A95797" t="s">
        <v>16</v>
      </c>
      <c r="B95797" t="s">
        <v>210391</v>
      </c>
      <c r="C95797" t="s">
        <v>208545</v>
      </c>
      <c r="D95797">
        <v>3680.56</v>
      </c>
      <c r="E95797" t="s">
        <v>19</v>
      </c>
      <c r="F95797" t="s">
        <v>207878</v>
      </c>
      <c r="G95797" t="s">
        <v>21</v>
      </c>
      <c r="H95797" t="s">
        <v>22</v>
      </c>
      <c r="I95797" t="s">
        <v>210392</v>
      </c>
      <c r="J95797" t="s">
        <v>24</v>
      </c>
      <c r="K95797" t="s">
        <v>25</v>
      </c>
      <c r="L95797" t="s">
        <v>11022</v>
      </c>
      <c r="M95797" t="s">
        <v>210194</v>
      </c>
      <c r="N95797" t="s">
        <v>28</v>
      </c>
      <c r="O95797" t="s">
        <v>28</v>
      </c>
    </row>
    <row r="95798" spans="1:15" x14ac:dyDescent="0.25">
      <c r="A95798" t="s">
        <v>16</v>
      </c>
      <c r="B95798" t="s">
        <v>210393</v>
      </c>
      <c r="C95798" t="s">
        <v>208545</v>
      </c>
      <c r="D95798">
        <v>3026.93</v>
      </c>
      <c r="E95798" t="s">
        <v>19</v>
      </c>
      <c r="F95798" t="s">
        <v>207878</v>
      </c>
      <c r="G95798" t="s">
        <v>21</v>
      </c>
      <c r="H95798" t="s">
        <v>22</v>
      </c>
      <c r="I95798" t="s">
        <v>210394</v>
      </c>
      <c r="J95798" t="s">
        <v>24</v>
      </c>
      <c r="K95798" t="s">
        <v>25</v>
      </c>
      <c r="L95798" t="s">
        <v>11022</v>
      </c>
      <c r="M95798" t="s">
        <v>210194</v>
      </c>
      <c r="N95798" t="s">
        <v>28</v>
      </c>
      <c r="O95798" t="s">
        <v>28</v>
      </c>
    </row>
    <row r="95799" spans="1:15" x14ac:dyDescent="0.25">
      <c r="A95799" t="s">
        <v>16</v>
      </c>
      <c r="B95799" t="s">
        <v>210395</v>
      </c>
      <c r="C95799" t="s">
        <v>208545</v>
      </c>
      <c r="D95799">
        <v>3559.16</v>
      </c>
      <c r="E95799" t="s">
        <v>19</v>
      </c>
      <c r="F95799" t="s">
        <v>207878</v>
      </c>
      <c r="G95799" t="s">
        <v>21</v>
      </c>
      <c r="H95799" t="s">
        <v>22</v>
      </c>
      <c r="I95799" t="s">
        <v>210396</v>
      </c>
      <c r="J95799" t="s">
        <v>24</v>
      </c>
      <c r="K95799" t="s">
        <v>25</v>
      </c>
      <c r="L95799" t="s">
        <v>11022</v>
      </c>
      <c r="M95799" t="s">
        <v>210194</v>
      </c>
      <c r="N95799" t="s">
        <v>28</v>
      </c>
      <c r="O95799" t="s">
        <v>28</v>
      </c>
    </row>
    <row r="95800" spans="1:15" x14ac:dyDescent="0.25">
      <c r="A95800" t="s">
        <v>16</v>
      </c>
      <c r="B95800" t="s">
        <v>210397</v>
      </c>
      <c r="C95800" t="s">
        <v>208545</v>
      </c>
      <c r="D95800">
        <v>3650.81</v>
      </c>
      <c r="E95800" t="s">
        <v>19</v>
      </c>
      <c r="F95800" t="s">
        <v>207878</v>
      </c>
      <c r="G95800" t="s">
        <v>21</v>
      </c>
      <c r="H95800" t="s">
        <v>22</v>
      </c>
      <c r="I95800" t="s">
        <v>210398</v>
      </c>
      <c r="J95800" t="s">
        <v>24</v>
      </c>
      <c r="K95800" t="s">
        <v>25</v>
      </c>
      <c r="L95800" t="s">
        <v>11022</v>
      </c>
      <c r="M95800" t="s">
        <v>210194</v>
      </c>
      <c r="N95800" t="s">
        <v>28</v>
      </c>
      <c r="O95800" t="s">
        <v>28</v>
      </c>
    </row>
    <row r="95801" spans="1:15" x14ac:dyDescent="0.25">
      <c r="A95801" t="s">
        <v>16</v>
      </c>
      <c r="B95801" t="s">
        <v>210399</v>
      </c>
      <c r="C95801" t="s">
        <v>208545</v>
      </c>
      <c r="D95801">
        <v>3161.21</v>
      </c>
      <c r="E95801" t="s">
        <v>19</v>
      </c>
      <c r="F95801" t="s">
        <v>207878</v>
      </c>
      <c r="G95801" t="s">
        <v>21</v>
      </c>
      <c r="H95801" t="s">
        <v>22</v>
      </c>
      <c r="I95801" t="s">
        <v>210400</v>
      </c>
      <c r="J95801" t="s">
        <v>24</v>
      </c>
      <c r="K95801" t="s">
        <v>25</v>
      </c>
      <c r="L95801" t="s">
        <v>11022</v>
      </c>
      <c r="M95801" t="s">
        <v>210194</v>
      </c>
      <c r="N95801" t="s">
        <v>28</v>
      </c>
      <c r="O95801" t="s">
        <v>28</v>
      </c>
    </row>
    <row r="95802" spans="1:15" x14ac:dyDescent="0.25">
      <c r="A95802" t="s">
        <v>16</v>
      </c>
      <c r="B95802" t="s">
        <v>210401</v>
      </c>
      <c r="C95802" t="s">
        <v>208545</v>
      </c>
      <c r="D95802">
        <v>3252.85</v>
      </c>
      <c r="E95802" t="s">
        <v>19</v>
      </c>
      <c r="F95802" t="s">
        <v>207878</v>
      </c>
      <c r="G95802" t="s">
        <v>21</v>
      </c>
      <c r="H95802" t="s">
        <v>22</v>
      </c>
      <c r="I95802" t="s">
        <v>210402</v>
      </c>
      <c r="J95802" t="s">
        <v>24</v>
      </c>
      <c r="K95802" t="s">
        <v>25</v>
      </c>
      <c r="L95802" t="s">
        <v>11022</v>
      </c>
      <c r="M95802" t="s">
        <v>210194</v>
      </c>
      <c r="N95802" t="s">
        <v>28</v>
      </c>
      <c r="O95802" t="s">
        <v>28</v>
      </c>
    </row>
    <row r="95803" spans="1:15" x14ac:dyDescent="0.25">
      <c r="A95803" t="s">
        <v>16</v>
      </c>
      <c r="B95803" t="s">
        <v>210403</v>
      </c>
      <c r="C95803" t="s">
        <v>208545</v>
      </c>
      <c r="D95803">
        <v>3693.44</v>
      </c>
      <c r="E95803" t="s">
        <v>19</v>
      </c>
      <c r="F95803" t="s">
        <v>207878</v>
      </c>
      <c r="G95803" t="s">
        <v>21</v>
      </c>
      <c r="H95803" t="s">
        <v>22</v>
      </c>
      <c r="I95803" t="s">
        <v>210404</v>
      </c>
      <c r="J95803" t="s">
        <v>24</v>
      </c>
      <c r="K95803" t="s">
        <v>25</v>
      </c>
      <c r="L95803" t="s">
        <v>11022</v>
      </c>
      <c r="M95803" t="s">
        <v>210194</v>
      </c>
      <c r="N95803" t="s">
        <v>28</v>
      </c>
      <c r="O95803" t="s">
        <v>28</v>
      </c>
    </row>
    <row r="95804" spans="1:15" x14ac:dyDescent="0.25">
      <c r="A95804" t="s">
        <v>16</v>
      </c>
      <c r="B95804" t="s">
        <v>210405</v>
      </c>
      <c r="C95804" t="s">
        <v>208545</v>
      </c>
      <c r="D95804">
        <v>3131.45</v>
      </c>
      <c r="E95804" t="s">
        <v>19</v>
      </c>
      <c r="F95804" t="s">
        <v>207878</v>
      </c>
      <c r="G95804" t="s">
        <v>21</v>
      </c>
      <c r="H95804" t="s">
        <v>22</v>
      </c>
      <c r="I95804" t="s">
        <v>210406</v>
      </c>
      <c r="J95804" t="s">
        <v>24</v>
      </c>
      <c r="K95804" t="s">
        <v>25</v>
      </c>
      <c r="L95804" t="s">
        <v>11022</v>
      </c>
      <c r="M95804" t="s">
        <v>210194</v>
      </c>
      <c r="N95804" t="s">
        <v>28</v>
      </c>
      <c r="O95804" t="s">
        <v>28</v>
      </c>
    </row>
    <row r="95805" spans="1:15" x14ac:dyDescent="0.25">
      <c r="A95805" t="s">
        <v>16</v>
      </c>
      <c r="B95805" t="s">
        <v>210407</v>
      </c>
      <c r="C95805" t="s">
        <v>208545</v>
      </c>
      <c r="D95805">
        <v>3223.1</v>
      </c>
      <c r="E95805" t="s">
        <v>19</v>
      </c>
      <c r="F95805" t="s">
        <v>207878</v>
      </c>
      <c r="G95805" t="s">
        <v>21</v>
      </c>
      <c r="H95805" t="s">
        <v>22</v>
      </c>
      <c r="I95805" t="s">
        <v>210408</v>
      </c>
      <c r="J95805" t="s">
        <v>24</v>
      </c>
      <c r="K95805" t="s">
        <v>25</v>
      </c>
      <c r="L95805" t="s">
        <v>11022</v>
      </c>
      <c r="M95805" t="s">
        <v>210194</v>
      </c>
      <c r="N95805" t="s">
        <v>28</v>
      </c>
      <c r="O95805" t="s">
        <v>28</v>
      </c>
    </row>
    <row r="95806" spans="1:15" x14ac:dyDescent="0.25">
      <c r="A95806" t="s">
        <v>16</v>
      </c>
      <c r="B95806" t="s">
        <v>210409</v>
      </c>
      <c r="C95806" t="s">
        <v>208545</v>
      </c>
      <c r="D95806">
        <v>3663.68</v>
      </c>
      <c r="E95806" t="s">
        <v>19</v>
      </c>
      <c r="F95806" t="s">
        <v>207878</v>
      </c>
      <c r="G95806" t="s">
        <v>21</v>
      </c>
      <c r="H95806" t="s">
        <v>22</v>
      </c>
      <c r="I95806" t="s">
        <v>210410</v>
      </c>
      <c r="J95806" t="s">
        <v>24</v>
      </c>
      <c r="K95806" t="s">
        <v>25</v>
      </c>
      <c r="L95806" t="s">
        <v>11022</v>
      </c>
      <c r="M95806" t="s">
        <v>210194</v>
      </c>
      <c r="N95806" t="s">
        <v>28</v>
      </c>
      <c r="O95806" t="s">
        <v>28</v>
      </c>
    </row>
    <row r="95807" spans="1:15" x14ac:dyDescent="0.25">
      <c r="A95807" t="s">
        <v>16</v>
      </c>
      <c r="B95807" t="s">
        <v>210411</v>
      </c>
      <c r="C95807" t="s">
        <v>208545</v>
      </c>
      <c r="D95807">
        <v>3225.52</v>
      </c>
      <c r="E95807" t="s">
        <v>19</v>
      </c>
      <c r="F95807" t="s">
        <v>207878</v>
      </c>
      <c r="G95807" t="s">
        <v>21</v>
      </c>
      <c r="H95807" t="s">
        <v>22</v>
      </c>
      <c r="I95807" t="s">
        <v>210412</v>
      </c>
      <c r="J95807" t="s">
        <v>24</v>
      </c>
      <c r="K95807" t="s">
        <v>25</v>
      </c>
      <c r="L95807" t="s">
        <v>11022</v>
      </c>
      <c r="M95807" t="s">
        <v>210194</v>
      </c>
      <c r="N95807" t="s">
        <v>28</v>
      </c>
      <c r="O95807" t="s">
        <v>28</v>
      </c>
    </row>
    <row r="95808" spans="1:15" x14ac:dyDescent="0.25">
      <c r="A95808" t="s">
        <v>16</v>
      </c>
      <c r="B95808" t="s">
        <v>210413</v>
      </c>
      <c r="C95808" t="s">
        <v>208545</v>
      </c>
      <c r="D95808">
        <v>3317.17</v>
      </c>
      <c r="E95808" t="s">
        <v>19</v>
      </c>
      <c r="F95808" t="s">
        <v>207878</v>
      </c>
      <c r="G95808" t="s">
        <v>21</v>
      </c>
      <c r="H95808" t="s">
        <v>22</v>
      </c>
      <c r="I95808" t="s">
        <v>210414</v>
      </c>
      <c r="J95808" t="s">
        <v>24</v>
      </c>
      <c r="K95808" t="s">
        <v>25</v>
      </c>
      <c r="L95808" t="s">
        <v>11022</v>
      </c>
      <c r="M95808" t="s">
        <v>210194</v>
      </c>
      <c r="N95808" t="s">
        <v>28</v>
      </c>
      <c r="O95808" t="s">
        <v>28</v>
      </c>
    </row>
    <row r="95809" spans="1:15" x14ac:dyDescent="0.25">
      <c r="A95809" t="s">
        <v>16</v>
      </c>
      <c r="B95809" t="s">
        <v>210415</v>
      </c>
      <c r="C95809" t="s">
        <v>208545</v>
      </c>
      <c r="D95809">
        <v>3757.75</v>
      </c>
      <c r="E95809" t="s">
        <v>19</v>
      </c>
      <c r="F95809" t="s">
        <v>207878</v>
      </c>
      <c r="G95809" t="s">
        <v>21</v>
      </c>
      <c r="H95809" t="s">
        <v>22</v>
      </c>
      <c r="I95809" t="s">
        <v>210416</v>
      </c>
      <c r="J95809" t="s">
        <v>24</v>
      </c>
      <c r="K95809" t="s">
        <v>25</v>
      </c>
      <c r="L95809" t="s">
        <v>11022</v>
      </c>
      <c r="M95809" t="s">
        <v>210194</v>
      </c>
      <c r="N95809" t="s">
        <v>28</v>
      </c>
      <c r="O95809" t="s">
        <v>28</v>
      </c>
    </row>
    <row r="95810" spans="1:15" x14ac:dyDescent="0.25">
      <c r="A95810" t="s">
        <v>16</v>
      </c>
      <c r="B95810" t="s">
        <v>210417</v>
      </c>
      <c r="C95810" t="s">
        <v>208545</v>
      </c>
      <c r="D95810">
        <v>3849.4</v>
      </c>
      <c r="E95810" t="s">
        <v>19</v>
      </c>
      <c r="F95810" t="s">
        <v>207878</v>
      </c>
      <c r="G95810" t="s">
        <v>21</v>
      </c>
      <c r="H95810" t="s">
        <v>22</v>
      </c>
      <c r="I95810" t="s">
        <v>210418</v>
      </c>
      <c r="J95810" t="s">
        <v>24</v>
      </c>
      <c r="K95810" t="s">
        <v>25</v>
      </c>
      <c r="L95810" t="s">
        <v>11022</v>
      </c>
      <c r="M95810" t="s">
        <v>210194</v>
      </c>
      <c r="N95810" t="s">
        <v>28</v>
      </c>
      <c r="O95810" t="s">
        <v>28</v>
      </c>
    </row>
    <row r="95811" spans="1:15" x14ac:dyDescent="0.25">
      <c r="A95811" t="s">
        <v>16</v>
      </c>
      <c r="B95811" t="s">
        <v>210419</v>
      </c>
      <c r="C95811" t="s">
        <v>208545</v>
      </c>
      <c r="D95811">
        <v>3195.77</v>
      </c>
      <c r="E95811" t="s">
        <v>19</v>
      </c>
      <c r="F95811" t="s">
        <v>207878</v>
      </c>
      <c r="G95811" t="s">
        <v>21</v>
      </c>
      <c r="H95811" t="s">
        <v>22</v>
      </c>
      <c r="I95811" t="s">
        <v>210420</v>
      </c>
      <c r="J95811" t="s">
        <v>24</v>
      </c>
      <c r="K95811" t="s">
        <v>25</v>
      </c>
      <c r="L95811" t="s">
        <v>11022</v>
      </c>
      <c r="M95811" t="s">
        <v>210194</v>
      </c>
      <c r="N95811" t="s">
        <v>28</v>
      </c>
      <c r="O95811" t="s">
        <v>28</v>
      </c>
    </row>
    <row r="95812" spans="1:15" x14ac:dyDescent="0.25">
      <c r="A95812" t="s">
        <v>16</v>
      </c>
      <c r="B95812" t="s">
        <v>210421</v>
      </c>
      <c r="C95812" t="s">
        <v>208545</v>
      </c>
      <c r="D95812">
        <v>3728</v>
      </c>
      <c r="E95812" t="s">
        <v>19</v>
      </c>
      <c r="F95812" t="s">
        <v>207878</v>
      </c>
      <c r="G95812" t="s">
        <v>21</v>
      </c>
      <c r="H95812" t="s">
        <v>22</v>
      </c>
      <c r="I95812" t="s">
        <v>210422</v>
      </c>
      <c r="J95812" t="s">
        <v>24</v>
      </c>
      <c r="K95812" t="s">
        <v>25</v>
      </c>
      <c r="L95812" t="s">
        <v>11022</v>
      </c>
      <c r="M95812" t="s">
        <v>210194</v>
      </c>
      <c r="N95812" t="s">
        <v>28</v>
      </c>
      <c r="O95812" t="s">
        <v>28</v>
      </c>
    </row>
    <row r="95813" spans="1:15" x14ac:dyDescent="0.25">
      <c r="A95813" t="s">
        <v>16</v>
      </c>
      <c r="B95813" t="s">
        <v>210423</v>
      </c>
      <c r="C95813" t="s">
        <v>208545</v>
      </c>
      <c r="D95813">
        <v>3444.21</v>
      </c>
      <c r="E95813" t="s">
        <v>19</v>
      </c>
      <c r="F95813" t="s">
        <v>207878</v>
      </c>
      <c r="G95813" t="s">
        <v>21</v>
      </c>
      <c r="H95813" t="s">
        <v>22</v>
      </c>
      <c r="I95813" t="s">
        <v>210424</v>
      </c>
      <c r="J95813" t="s">
        <v>24</v>
      </c>
      <c r="K95813" t="s">
        <v>25</v>
      </c>
      <c r="L95813" t="s">
        <v>11022</v>
      </c>
      <c r="M95813" t="s">
        <v>210194</v>
      </c>
      <c r="N95813" t="s">
        <v>28</v>
      </c>
      <c r="O95813" t="s">
        <v>28</v>
      </c>
    </row>
    <row r="95814" spans="1:15" x14ac:dyDescent="0.25">
      <c r="A95814" t="s">
        <v>16</v>
      </c>
      <c r="B95814" t="s">
        <v>210425</v>
      </c>
      <c r="C95814" t="s">
        <v>208545</v>
      </c>
      <c r="D95814">
        <v>3976.44</v>
      </c>
      <c r="E95814" t="s">
        <v>19</v>
      </c>
      <c r="F95814" t="s">
        <v>207878</v>
      </c>
      <c r="G95814" t="s">
        <v>21</v>
      </c>
      <c r="H95814" t="s">
        <v>22</v>
      </c>
      <c r="I95814" t="s">
        <v>210426</v>
      </c>
      <c r="J95814" t="s">
        <v>24</v>
      </c>
      <c r="K95814" t="s">
        <v>25</v>
      </c>
      <c r="L95814" t="s">
        <v>11022</v>
      </c>
      <c r="M95814" t="s">
        <v>210194</v>
      </c>
      <c r="N95814" t="s">
        <v>28</v>
      </c>
      <c r="O95814" t="s">
        <v>28</v>
      </c>
    </row>
    <row r="95815" spans="1:15" x14ac:dyDescent="0.25">
      <c r="A95815" t="s">
        <v>16</v>
      </c>
      <c r="B95815" t="s">
        <v>210427</v>
      </c>
      <c r="C95815" t="s">
        <v>208545</v>
      </c>
      <c r="D95815">
        <v>3414.45</v>
      </c>
      <c r="E95815" t="s">
        <v>19</v>
      </c>
      <c r="F95815" t="s">
        <v>207878</v>
      </c>
      <c r="G95815" t="s">
        <v>21</v>
      </c>
      <c r="H95815" t="s">
        <v>22</v>
      </c>
      <c r="I95815" t="s">
        <v>210428</v>
      </c>
      <c r="J95815" t="s">
        <v>24</v>
      </c>
      <c r="K95815" t="s">
        <v>25</v>
      </c>
      <c r="L95815" t="s">
        <v>11022</v>
      </c>
      <c r="M95815" t="s">
        <v>210194</v>
      </c>
      <c r="N95815" t="s">
        <v>28</v>
      </c>
      <c r="O95815" t="s">
        <v>28</v>
      </c>
    </row>
    <row r="95816" spans="1:15" x14ac:dyDescent="0.25">
      <c r="A95816" t="s">
        <v>16</v>
      </c>
      <c r="B95816" t="s">
        <v>210429</v>
      </c>
      <c r="C95816" t="s">
        <v>208545</v>
      </c>
      <c r="D95816">
        <v>3506.1</v>
      </c>
      <c r="E95816" t="s">
        <v>19</v>
      </c>
      <c r="F95816" t="s">
        <v>207878</v>
      </c>
      <c r="G95816" t="s">
        <v>21</v>
      </c>
      <c r="H95816" t="s">
        <v>22</v>
      </c>
      <c r="I95816" t="s">
        <v>210430</v>
      </c>
      <c r="J95816" t="s">
        <v>24</v>
      </c>
      <c r="K95816" t="s">
        <v>25</v>
      </c>
      <c r="L95816" t="s">
        <v>11022</v>
      </c>
      <c r="M95816" t="s">
        <v>210194</v>
      </c>
      <c r="N95816" t="s">
        <v>28</v>
      </c>
      <c r="O95816" t="s">
        <v>28</v>
      </c>
    </row>
    <row r="95817" spans="1:15" x14ac:dyDescent="0.25">
      <c r="A95817" t="s">
        <v>16</v>
      </c>
      <c r="B95817" t="s">
        <v>210431</v>
      </c>
      <c r="C95817" t="s">
        <v>208545</v>
      </c>
      <c r="D95817">
        <v>3946.69</v>
      </c>
      <c r="E95817" t="s">
        <v>19</v>
      </c>
      <c r="F95817" t="s">
        <v>207878</v>
      </c>
      <c r="G95817" t="s">
        <v>21</v>
      </c>
      <c r="H95817" t="s">
        <v>22</v>
      </c>
      <c r="I95817" t="s">
        <v>210432</v>
      </c>
      <c r="J95817" t="s">
        <v>24</v>
      </c>
      <c r="K95817" t="s">
        <v>25</v>
      </c>
      <c r="L95817" t="s">
        <v>11022</v>
      </c>
      <c r="M95817" t="s">
        <v>210194</v>
      </c>
      <c r="N95817" t="s">
        <v>28</v>
      </c>
      <c r="O95817" t="s">
        <v>28</v>
      </c>
    </row>
    <row r="95818" spans="1:15" x14ac:dyDescent="0.25">
      <c r="A95818" t="s">
        <v>16</v>
      </c>
      <c r="B95818" t="s">
        <v>210433</v>
      </c>
      <c r="C95818" t="s">
        <v>208545</v>
      </c>
      <c r="D95818">
        <v>4038.33</v>
      </c>
      <c r="E95818" t="s">
        <v>19</v>
      </c>
      <c r="F95818" t="s">
        <v>207878</v>
      </c>
      <c r="G95818" t="s">
        <v>21</v>
      </c>
      <c r="H95818" t="s">
        <v>22</v>
      </c>
      <c r="I95818" t="s">
        <v>210434</v>
      </c>
      <c r="J95818" t="s">
        <v>24</v>
      </c>
      <c r="K95818" t="s">
        <v>25</v>
      </c>
      <c r="L95818" t="s">
        <v>11022</v>
      </c>
      <c r="M95818" t="s">
        <v>210194</v>
      </c>
      <c r="N95818" t="s">
        <v>28</v>
      </c>
      <c r="O95818" t="s">
        <v>28</v>
      </c>
    </row>
    <row r="95819" spans="1:15" x14ac:dyDescent="0.25">
      <c r="A95819" t="s">
        <v>16</v>
      </c>
      <c r="B95819" t="s">
        <v>210435</v>
      </c>
      <c r="C95819" t="s">
        <v>208545</v>
      </c>
      <c r="D95819">
        <v>3548.73</v>
      </c>
      <c r="E95819" t="s">
        <v>19</v>
      </c>
      <c r="F95819" t="s">
        <v>207878</v>
      </c>
      <c r="G95819" t="s">
        <v>21</v>
      </c>
      <c r="H95819" t="s">
        <v>22</v>
      </c>
      <c r="I95819" t="s">
        <v>210436</v>
      </c>
      <c r="J95819" t="s">
        <v>24</v>
      </c>
      <c r="K95819" t="s">
        <v>25</v>
      </c>
      <c r="L95819" t="s">
        <v>11022</v>
      </c>
      <c r="M95819" t="s">
        <v>210194</v>
      </c>
      <c r="N95819" t="s">
        <v>28</v>
      </c>
      <c r="O95819" t="s">
        <v>28</v>
      </c>
    </row>
    <row r="95820" spans="1:15" x14ac:dyDescent="0.25">
      <c r="A95820" t="s">
        <v>16</v>
      </c>
      <c r="B95820" t="s">
        <v>210437</v>
      </c>
      <c r="C95820" t="s">
        <v>208545</v>
      </c>
      <c r="D95820">
        <v>4080.96</v>
      </c>
      <c r="E95820" t="s">
        <v>19</v>
      </c>
      <c r="F95820" t="s">
        <v>207878</v>
      </c>
      <c r="G95820" t="s">
        <v>21</v>
      </c>
      <c r="H95820" t="s">
        <v>22</v>
      </c>
      <c r="I95820" t="s">
        <v>210438</v>
      </c>
      <c r="J95820" t="s">
        <v>24</v>
      </c>
      <c r="K95820" t="s">
        <v>25</v>
      </c>
      <c r="L95820" t="s">
        <v>11022</v>
      </c>
      <c r="M95820" t="s">
        <v>210194</v>
      </c>
      <c r="N95820" t="s">
        <v>28</v>
      </c>
      <c r="O95820" t="s">
        <v>28</v>
      </c>
    </row>
    <row r="95821" spans="1:15" x14ac:dyDescent="0.25">
      <c r="A95821" t="s">
        <v>16</v>
      </c>
      <c r="B95821" t="s">
        <v>210439</v>
      </c>
      <c r="C95821" t="s">
        <v>208545</v>
      </c>
      <c r="D95821">
        <v>4172.6000000000004</v>
      </c>
      <c r="E95821" t="s">
        <v>19</v>
      </c>
      <c r="F95821" t="s">
        <v>207878</v>
      </c>
      <c r="G95821" t="s">
        <v>21</v>
      </c>
      <c r="H95821" t="s">
        <v>22</v>
      </c>
      <c r="I95821" t="s">
        <v>210440</v>
      </c>
      <c r="J95821" t="s">
        <v>24</v>
      </c>
      <c r="K95821" t="s">
        <v>25</v>
      </c>
      <c r="L95821" t="s">
        <v>11022</v>
      </c>
      <c r="M95821" t="s">
        <v>210194</v>
      </c>
      <c r="N95821" t="s">
        <v>28</v>
      </c>
      <c r="O95821" t="s">
        <v>28</v>
      </c>
    </row>
    <row r="95822" spans="1:15" x14ac:dyDescent="0.25">
      <c r="A95822" t="s">
        <v>16</v>
      </c>
      <c r="B95822" t="s">
        <v>210441</v>
      </c>
      <c r="C95822" t="s">
        <v>208545</v>
      </c>
      <c r="D95822">
        <v>4051.21</v>
      </c>
      <c r="E95822" t="s">
        <v>19</v>
      </c>
      <c r="F95822" t="s">
        <v>207878</v>
      </c>
      <c r="G95822" t="s">
        <v>21</v>
      </c>
      <c r="H95822" t="s">
        <v>22</v>
      </c>
      <c r="I95822" t="s">
        <v>210442</v>
      </c>
      <c r="J95822" t="s">
        <v>24</v>
      </c>
      <c r="K95822" t="s">
        <v>25</v>
      </c>
      <c r="L95822" t="s">
        <v>11022</v>
      </c>
      <c r="M95822" t="s">
        <v>210194</v>
      </c>
      <c r="N95822" t="s">
        <v>28</v>
      </c>
      <c r="O95822" t="s">
        <v>28</v>
      </c>
    </row>
    <row r="95823" spans="1:15" x14ac:dyDescent="0.25">
      <c r="A95823" t="s">
        <v>16</v>
      </c>
      <c r="B95823" t="s">
        <v>210443</v>
      </c>
      <c r="C95823" t="s">
        <v>208545</v>
      </c>
      <c r="D95823">
        <v>3366.22</v>
      </c>
      <c r="E95823" t="s">
        <v>19</v>
      </c>
      <c r="F95823" t="s">
        <v>207878</v>
      </c>
      <c r="G95823" t="s">
        <v>21</v>
      </c>
      <c r="H95823" t="s">
        <v>22</v>
      </c>
      <c r="I95823" t="s">
        <v>210444</v>
      </c>
      <c r="J95823" t="s">
        <v>24</v>
      </c>
      <c r="K95823" t="s">
        <v>25</v>
      </c>
      <c r="L95823" t="s">
        <v>11022</v>
      </c>
      <c r="M95823" t="s">
        <v>210194</v>
      </c>
      <c r="N95823" t="s">
        <v>28</v>
      </c>
      <c r="O95823" t="s">
        <v>28</v>
      </c>
    </row>
    <row r="95824" spans="1:15" x14ac:dyDescent="0.25">
      <c r="A95824" t="s">
        <v>16</v>
      </c>
      <c r="B95824" t="s">
        <v>210445</v>
      </c>
      <c r="C95824" t="s">
        <v>208545</v>
      </c>
      <c r="D95824">
        <v>3898.45</v>
      </c>
      <c r="E95824" t="s">
        <v>19</v>
      </c>
      <c r="F95824" t="s">
        <v>207878</v>
      </c>
      <c r="G95824" t="s">
        <v>21</v>
      </c>
      <c r="H95824" t="s">
        <v>22</v>
      </c>
      <c r="I95824" t="s">
        <v>210446</v>
      </c>
      <c r="J95824" t="s">
        <v>24</v>
      </c>
      <c r="K95824" t="s">
        <v>25</v>
      </c>
      <c r="L95824" t="s">
        <v>11022</v>
      </c>
      <c r="M95824" t="s">
        <v>210194</v>
      </c>
      <c r="N95824" t="s">
        <v>28</v>
      </c>
      <c r="O95824" t="s">
        <v>28</v>
      </c>
    </row>
    <row r="95825" spans="1:15" x14ac:dyDescent="0.25">
      <c r="A95825" t="s">
        <v>16</v>
      </c>
      <c r="B95825" t="s">
        <v>210447</v>
      </c>
      <c r="C95825" t="s">
        <v>208545</v>
      </c>
      <c r="D95825">
        <v>3990.09</v>
      </c>
      <c r="E95825" t="s">
        <v>19</v>
      </c>
      <c r="F95825" t="s">
        <v>207878</v>
      </c>
      <c r="G95825" t="s">
        <v>21</v>
      </c>
      <c r="H95825" t="s">
        <v>22</v>
      </c>
      <c r="I95825" t="s">
        <v>210448</v>
      </c>
      <c r="J95825" t="s">
        <v>24</v>
      </c>
      <c r="K95825" t="s">
        <v>25</v>
      </c>
      <c r="L95825" t="s">
        <v>11022</v>
      </c>
      <c r="M95825" t="s">
        <v>210194</v>
      </c>
      <c r="N95825" t="s">
        <v>28</v>
      </c>
      <c r="O95825" t="s">
        <v>28</v>
      </c>
    </row>
    <row r="95826" spans="1:15" x14ac:dyDescent="0.25">
      <c r="A95826" t="s">
        <v>16</v>
      </c>
      <c r="B95826" t="s">
        <v>210449</v>
      </c>
      <c r="C95826" t="s">
        <v>208545</v>
      </c>
      <c r="D95826">
        <v>3336.46</v>
      </c>
      <c r="E95826" t="s">
        <v>19</v>
      </c>
      <c r="F95826" t="s">
        <v>207878</v>
      </c>
      <c r="G95826" t="s">
        <v>21</v>
      </c>
      <c r="H95826" t="s">
        <v>22</v>
      </c>
      <c r="I95826" t="s">
        <v>210450</v>
      </c>
      <c r="J95826" t="s">
        <v>24</v>
      </c>
      <c r="K95826" t="s">
        <v>25</v>
      </c>
      <c r="L95826" t="s">
        <v>11022</v>
      </c>
      <c r="M95826" t="s">
        <v>210194</v>
      </c>
      <c r="N95826" t="s">
        <v>28</v>
      </c>
      <c r="O95826" t="s">
        <v>28</v>
      </c>
    </row>
    <row r="95827" spans="1:15" x14ac:dyDescent="0.25">
      <c r="A95827" t="s">
        <v>16</v>
      </c>
      <c r="B95827" t="s">
        <v>210451</v>
      </c>
      <c r="C95827" t="s">
        <v>208545</v>
      </c>
      <c r="D95827">
        <v>3868.69</v>
      </c>
      <c r="E95827" t="s">
        <v>19</v>
      </c>
      <c r="F95827" t="s">
        <v>207878</v>
      </c>
      <c r="G95827" t="s">
        <v>21</v>
      </c>
      <c r="H95827" t="s">
        <v>22</v>
      </c>
      <c r="I95827" t="s">
        <v>210452</v>
      </c>
      <c r="J95827" t="s">
        <v>24</v>
      </c>
      <c r="K95827" t="s">
        <v>25</v>
      </c>
      <c r="L95827" t="s">
        <v>11022</v>
      </c>
      <c r="M95827" t="s">
        <v>210194</v>
      </c>
      <c r="N95827" t="s">
        <v>28</v>
      </c>
      <c r="O95827" t="s">
        <v>28</v>
      </c>
    </row>
    <row r="95828" spans="1:15" x14ac:dyDescent="0.25">
      <c r="A95828" t="s">
        <v>16</v>
      </c>
      <c r="B95828" t="s">
        <v>210453</v>
      </c>
      <c r="C95828" t="s">
        <v>208545</v>
      </c>
      <c r="D95828">
        <v>3584.9</v>
      </c>
      <c r="E95828" t="s">
        <v>19</v>
      </c>
      <c r="F95828" t="s">
        <v>207878</v>
      </c>
      <c r="G95828" t="s">
        <v>21</v>
      </c>
      <c r="H95828" t="s">
        <v>22</v>
      </c>
      <c r="I95828" t="s">
        <v>210454</v>
      </c>
      <c r="J95828" t="s">
        <v>24</v>
      </c>
      <c r="K95828" t="s">
        <v>25</v>
      </c>
      <c r="L95828" t="s">
        <v>11022</v>
      </c>
      <c r="M95828" t="s">
        <v>210194</v>
      </c>
      <c r="N95828" t="s">
        <v>28</v>
      </c>
      <c r="O95828" t="s">
        <v>28</v>
      </c>
    </row>
    <row r="95829" spans="1:15" x14ac:dyDescent="0.25">
      <c r="A95829" t="s">
        <v>16</v>
      </c>
      <c r="B95829" t="s">
        <v>210455</v>
      </c>
      <c r="C95829" t="s">
        <v>208545</v>
      </c>
      <c r="D95829">
        <v>3676.55</v>
      </c>
      <c r="E95829" t="s">
        <v>19</v>
      </c>
      <c r="F95829" t="s">
        <v>207878</v>
      </c>
      <c r="G95829" t="s">
        <v>21</v>
      </c>
      <c r="H95829" t="s">
        <v>22</v>
      </c>
      <c r="I95829" t="s">
        <v>210456</v>
      </c>
      <c r="J95829" t="s">
        <v>24</v>
      </c>
      <c r="K95829" t="s">
        <v>25</v>
      </c>
      <c r="L95829" t="s">
        <v>11022</v>
      </c>
      <c r="M95829" t="s">
        <v>210194</v>
      </c>
      <c r="N95829" t="s">
        <v>28</v>
      </c>
      <c r="O95829" t="s">
        <v>28</v>
      </c>
    </row>
    <row r="95830" spans="1:15" x14ac:dyDescent="0.25">
      <c r="A95830" t="s">
        <v>16</v>
      </c>
      <c r="B95830" t="s">
        <v>210457</v>
      </c>
      <c r="C95830" t="s">
        <v>208545</v>
      </c>
      <c r="D95830">
        <v>4117.13</v>
      </c>
      <c r="E95830" t="s">
        <v>19</v>
      </c>
      <c r="F95830" t="s">
        <v>207878</v>
      </c>
      <c r="G95830" t="s">
        <v>21</v>
      </c>
      <c r="H95830" t="s">
        <v>22</v>
      </c>
      <c r="I95830" t="s">
        <v>210458</v>
      </c>
      <c r="J95830" t="s">
        <v>24</v>
      </c>
      <c r="K95830" t="s">
        <v>25</v>
      </c>
      <c r="L95830" t="s">
        <v>11022</v>
      </c>
      <c r="M95830" t="s">
        <v>210194</v>
      </c>
      <c r="N95830" t="s">
        <v>28</v>
      </c>
      <c r="O95830" t="s">
        <v>28</v>
      </c>
    </row>
    <row r="95831" spans="1:15" x14ac:dyDescent="0.25">
      <c r="A95831" t="s">
        <v>16</v>
      </c>
      <c r="B95831" t="s">
        <v>210459</v>
      </c>
      <c r="C95831" t="s">
        <v>208545</v>
      </c>
      <c r="D95831">
        <v>4208.78</v>
      </c>
      <c r="E95831" t="s">
        <v>19</v>
      </c>
      <c r="F95831" t="s">
        <v>207878</v>
      </c>
      <c r="G95831" t="s">
        <v>21</v>
      </c>
      <c r="H95831" t="s">
        <v>22</v>
      </c>
      <c r="I95831" t="s">
        <v>210460</v>
      </c>
      <c r="J95831" t="s">
        <v>24</v>
      </c>
      <c r="K95831" t="s">
        <v>25</v>
      </c>
      <c r="L95831" t="s">
        <v>11022</v>
      </c>
      <c r="M95831" t="s">
        <v>210194</v>
      </c>
      <c r="N95831" t="s">
        <v>28</v>
      </c>
      <c r="O95831" t="s">
        <v>28</v>
      </c>
    </row>
    <row r="95832" spans="1:15" x14ac:dyDescent="0.25">
      <c r="A95832" t="s">
        <v>16</v>
      </c>
      <c r="B95832" t="s">
        <v>210461</v>
      </c>
      <c r="C95832" t="s">
        <v>208545</v>
      </c>
      <c r="D95832">
        <v>3555.15</v>
      </c>
      <c r="E95832" t="s">
        <v>19</v>
      </c>
      <c r="F95832" t="s">
        <v>207878</v>
      </c>
      <c r="G95832" t="s">
        <v>21</v>
      </c>
      <c r="H95832" t="s">
        <v>22</v>
      </c>
      <c r="I95832" t="s">
        <v>210462</v>
      </c>
      <c r="J95832" t="s">
        <v>24</v>
      </c>
      <c r="K95832" t="s">
        <v>25</v>
      </c>
      <c r="L95832" t="s">
        <v>11022</v>
      </c>
      <c r="M95832" t="s">
        <v>210194</v>
      </c>
      <c r="N95832" t="s">
        <v>28</v>
      </c>
      <c r="O95832" t="s">
        <v>28</v>
      </c>
    </row>
    <row r="95833" spans="1:15" x14ac:dyDescent="0.25">
      <c r="A95833" t="s">
        <v>16</v>
      </c>
      <c r="B95833" t="s">
        <v>210463</v>
      </c>
      <c r="C95833" t="s">
        <v>208545</v>
      </c>
      <c r="D95833">
        <v>3646.79</v>
      </c>
      <c r="E95833" t="s">
        <v>19</v>
      </c>
      <c r="F95833" t="s">
        <v>207878</v>
      </c>
      <c r="G95833" t="s">
        <v>21</v>
      </c>
      <c r="H95833" t="s">
        <v>22</v>
      </c>
      <c r="I95833" t="s">
        <v>210464</v>
      </c>
      <c r="J95833" t="s">
        <v>24</v>
      </c>
      <c r="K95833" t="s">
        <v>25</v>
      </c>
      <c r="L95833" t="s">
        <v>11022</v>
      </c>
      <c r="M95833" t="s">
        <v>210194</v>
      </c>
      <c r="N95833" t="s">
        <v>28</v>
      </c>
      <c r="O95833" t="s">
        <v>28</v>
      </c>
    </row>
    <row r="95834" spans="1:15" x14ac:dyDescent="0.25">
      <c r="A95834" t="s">
        <v>16</v>
      </c>
      <c r="B95834" t="s">
        <v>210465</v>
      </c>
      <c r="C95834" t="s">
        <v>208545</v>
      </c>
      <c r="D95834">
        <v>4087.38</v>
      </c>
      <c r="E95834" t="s">
        <v>19</v>
      </c>
      <c r="F95834" t="s">
        <v>207878</v>
      </c>
      <c r="G95834" t="s">
        <v>21</v>
      </c>
      <c r="H95834" t="s">
        <v>22</v>
      </c>
      <c r="I95834" t="s">
        <v>210466</v>
      </c>
      <c r="J95834" t="s">
        <v>24</v>
      </c>
      <c r="K95834" t="s">
        <v>25</v>
      </c>
      <c r="L95834" t="s">
        <v>11022</v>
      </c>
      <c r="M95834" t="s">
        <v>210194</v>
      </c>
      <c r="N95834" t="s">
        <v>28</v>
      </c>
      <c r="O95834" t="s">
        <v>28</v>
      </c>
    </row>
    <row r="95835" spans="1:15" x14ac:dyDescent="0.25">
      <c r="A95835" t="s">
        <v>16</v>
      </c>
      <c r="B95835" t="s">
        <v>210467</v>
      </c>
      <c r="C95835" t="s">
        <v>208545</v>
      </c>
      <c r="D95835">
        <v>4179.0200000000004</v>
      </c>
      <c r="E95835" t="s">
        <v>19</v>
      </c>
      <c r="F95835" t="s">
        <v>207878</v>
      </c>
      <c r="G95835" t="s">
        <v>21</v>
      </c>
      <c r="H95835" t="s">
        <v>22</v>
      </c>
      <c r="I95835" t="s">
        <v>210468</v>
      </c>
      <c r="J95835" t="s">
        <v>24</v>
      </c>
      <c r="K95835" t="s">
        <v>25</v>
      </c>
      <c r="L95835" t="s">
        <v>11022</v>
      </c>
      <c r="M95835" t="s">
        <v>210194</v>
      </c>
      <c r="N95835" t="s">
        <v>28</v>
      </c>
      <c r="O95835" t="s">
        <v>28</v>
      </c>
    </row>
    <row r="95836" spans="1:15" x14ac:dyDescent="0.25">
      <c r="A95836" t="s">
        <v>16</v>
      </c>
      <c r="B95836" t="s">
        <v>210469</v>
      </c>
      <c r="C95836" t="s">
        <v>208545</v>
      </c>
      <c r="D95836">
        <v>3689.42</v>
      </c>
      <c r="E95836" t="s">
        <v>19</v>
      </c>
      <c r="F95836" t="s">
        <v>207878</v>
      </c>
      <c r="G95836" t="s">
        <v>21</v>
      </c>
      <c r="H95836" t="s">
        <v>22</v>
      </c>
      <c r="I95836" t="s">
        <v>210470</v>
      </c>
      <c r="J95836" t="s">
        <v>24</v>
      </c>
      <c r="K95836" t="s">
        <v>25</v>
      </c>
      <c r="L95836" t="s">
        <v>11022</v>
      </c>
      <c r="M95836" t="s">
        <v>210194</v>
      </c>
      <c r="N95836" t="s">
        <v>28</v>
      </c>
      <c r="O95836" t="s">
        <v>28</v>
      </c>
    </row>
    <row r="95837" spans="1:15" x14ac:dyDescent="0.25">
      <c r="A95837" t="s">
        <v>16</v>
      </c>
      <c r="B95837" t="s">
        <v>210471</v>
      </c>
      <c r="C95837" t="s">
        <v>208545</v>
      </c>
      <c r="D95837">
        <v>3781.07</v>
      </c>
      <c r="E95837" t="s">
        <v>19</v>
      </c>
      <c r="F95837" t="s">
        <v>207878</v>
      </c>
      <c r="G95837" t="s">
        <v>21</v>
      </c>
      <c r="H95837" t="s">
        <v>22</v>
      </c>
      <c r="I95837" t="s">
        <v>210472</v>
      </c>
      <c r="J95837" t="s">
        <v>24</v>
      </c>
      <c r="K95837" t="s">
        <v>25</v>
      </c>
      <c r="L95837" t="s">
        <v>11022</v>
      </c>
      <c r="M95837" t="s">
        <v>210194</v>
      </c>
      <c r="N95837" t="s">
        <v>28</v>
      </c>
      <c r="O95837" t="s">
        <v>28</v>
      </c>
    </row>
    <row r="95838" spans="1:15" x14ac:dyDescent="0.25">
      <c r="A95838" t="s">
        <v>16</v>
      </c>
      <c r="B95838" t="s">
        <v>210473</v>
      </c>
      <c r="C95838" t="s">
        <v>208545</v>
      </c>
      <c r="D95838">
        <v>4221.6499999999996</v>
      </c>
      <c r="E95838" t="s">
        <v>19</v>
      </c>
      <c r="F95838" t="s">
        <v>207878</v>
      </c>
      <c r="G95838" t="s">
        <v>21</v>
      </c>
      <c r="H95838" t="s">
        <v>22</v>
      </c>
      <c r="I95838" t="s">
        <v>210474</v>
      </c>
      <c r="J95838" t="s">
        <v>24</v>
      </c>
      <c r="K95838" t="s">
        <v>25</v>
      </c>
      <c r="L95838" t="s">
        <v>11022</v>
      </c>
      <c r="M95838" t="s">
        <v>210194</v>
      </c>
      <c r="N95838" t="s">
        <v>28</v>
      </c>
      <c r="O95838" t="s">
        <v>28</v>
      </c>
    </row>
    <row r="95839" spans="1:15" x14ac:dyDescent="0.25">
      <c r="A95839" t="s">
        <v>16</v>
      </c>
      <c r="B95839" t="s">
        <v>210475</v>
      </c>
      <c r="C95839" t="s">
        <v>208545</v>
      </c>
      <c r="D95839">
        <v>3659.67</v>
      </c>
      <c r="E95839" t="s">
        <v>19</v>
      </c>
      <c r="F95839" t="s">
        <v>207878</v>
      </c>
      <c r="G95839" t="s">
        <v>21</v>
      </c>
      <c r="H95839" t="s">
        <v>22</v>
      </c>
      <c r="I95839" t="s">
        <v>210476</v>
      </c>
      <c r="J95839" t="s">
        <v>24</v>
      </c>
      <c r="K95839" t="s">
        <v>25</v>
      </c>
      <c r="L95839" t="s">
        <v>11022</v>
      </c>
      <c r="M95839" t="s">
        <v>210194</v>
      </c>
      <c r="N95839" t="s">
        <v>28</v>
      </c>
      <c r="O95839" t="s">
        <v>28</v>
      </c>
    </row>
    <row r="95840" spans="1:15" x14ac:dyDescent="0.25">
      <c r="A95840" t="s">
        <v>16</v>
      </c>
      <c r="B95840" t="s">
        <v>210477</v>
      </c>
      <c r="C95840" t="s">
        <v>208545</v>
      </c>
      <c r="D95840">
        <v>3751.31</v>
      </c>
      <c r="E95840" t="s">
        <v>19</v>
      </c>
      <c r="F95840" t="s">
        <v>207878</v>
      </c>
      <c r="G95840" t="s">
        <v>21</v>
      </c>
      <c r="H95840" t="s">
        <v>22</v>
      </c>
      <c r="I95840" t="s">
        <v>210478</v>
      </c>
      <c r="J95840" t="s">
        <v>24</v>
      </c>
      <c r="K95840" t="s">
        <v>25</v>
      </c>
      <c r="L95840" t="s">
        <v>11022</v>
      </c>
      <c r="M95840" t="s">
        <v>210194</v>
      </c>
      <c r="N95840" t="s">
        <v>28</v>
      </c>
      <c r="O95840" t="s">
        <v>28</v>
      </c>
    </row>
    <row r="95841" spans="1:16" x14ac:dyDescent="0.25">
      <c r="A95841" t="s">
        <v>16</v>
      </c>
      <c r="B95841" t="s">
        <v>210479</v>
      </c>
      <c r="C95841" t="s">
        <v>208545</v>
      </c>
      <c r="D95841">
        <v>4191.8999999999996</v>
      </c>
      <c r="E95841" t="s">
        <v>19</v>
      </c>
      <c r="F95841" t="s">
        <v>207878</v>
      </c>
      <c r="G95841" t="s">
        <v>21</v>
      </c>
      <c r="H95841" t="s">
        <v>22</v>
      </c>
      <c r="I95841" t="s">
        <v>210480</v>
      </c>
      <c r="J95841" t="s">
        <v>24</v>
      </c>
      <c r="K95841" t="s">
        <v>25</v>
      </c>
      <c r="L95841" t="s">
        <v>11022</v>
      </c>
      <c r="M95841" t="s">
        <v>210194</v>
      </c>
      <c r="N95841" t="s">
        <v>28</v>
      </c>
      <c r="O95841" t="s">
        <v>28</v>
      </c>
    </row>
    <row r="95842" spans="1:16" x14ac:dyDescent="0.25">
      <c r="A95842" t="s">
        <v>16</v>
      </c>
      <c r="B95842" t="s">
        <v>210481</v>
      </c>
      <c r="C95842" t="s">
        <v>208545</v>
      </c>
      <c r="D95842">
        <v>4283.54</v>
      </c>
      <c r="E95842" t="s">
        <v>19</v>
      </c>
      <c r="F95842" t="s">
        <v>207878</v>
      </c>
      <c r="G95842" t="s">
        <v>21</v>
      </c>
      <c r="H95842" t="s">
        <v>22</v>
      </c>
      <c r="I95842" t="s">
        <v>210482</v>
      </c>
      <c r="J95842" t="s">
        <v>24</v>
      </c>
      <c r="K95842" t="s">
        <v>25</v>
      </c>
      <c r="L95842" t="s">
        <v>11022</v>
      </c>
      <c r="M95842" t="s">
        <v>210194</v>
      </c>
      <c r="N95842" t="s">
        <v>28</v>
      </c>
      <c r="O95842" t="s">
        <v>28</v>
      </c>
    </row>
    <row r="95843" spans="1:16" x14ac:dyDescent="0.25">
      <c r="A95843" t="s">
        <v>16</v>
      </c>
      <c r="B95843" t="s">
        <v>210483</v>
      </c>
      <c r="C95843" t="s">
        <v>210484</v>
      </c>
      <c r="D95843">
        <v>6620.2</v>
      </c>
      <c r="E95843" t="s">
        <v>19</v>
      </c>
      <c r="F95843" t="s">
        <v>207878</v>
      </c>
      <c r="G95843" t="s">
        <v>21</v>
      </c>
      <c r="H95843" t="s">
        <v>22</v>
      </c>
      <c r="I95843" t="s">
        <v>210485</v>
      </c>
      <c r="J95843" t="s">
        <v>24</v>
      </c>
      <c r="K95843" t="s">
        <v>25</v>
      </c>
      <c r="L95843" t="s">
        <v>11022</v>
      </c>
      <c r="M95843" t="s">
        <v>210486</v>
      </c>
      <c r="N95843" t="s">
        <v>28</v>
      </c>
      <c r="O95843" t="s">
        <v>28</v>
      </c>
    </row>
    <row r="95844" spans="1:16" x14ac:dyDescent="0.25">
      <c r="A95844" t="s">
        <v>16</v>
      </c>
      <c r="B95844" t="s">
        <v>210487</v>
      </c>
      <c r="C95844" t="s">
        <v>210488</v>
      </c>
      <c r="D95844">
        <v>105.42</v>
      </c>
      <c r="E95844" t="s">
        <v>19</v>
      </c>
      <c r="F95844" t="s">
        <v>194340</v>
      </c>
      <c r="G95844" t="s">
        <v>21</v>
      </c>
      <c r="H95844" t="s">
        <v>22</v>
      </c>
      <c r="I95844" t="s">
        <v>210489</v>
      </c>
      <c r="J95844" t="s">
        <v>24</v>
      </c>
      <c r="K95844" t="s">
        <v>25</v>
      </c>
      <c r="L95844" t="s">
        <v>11022</v>
      </c>
      <c r="M95844" t="s">
        <v>199092</v>
      </c>
      <c r="N95844" t="s">
        <v>28</v>
      </c>
      <c r="O95844" t="s">
        <v>28</v>
      </c>
    </row>
    <row r="95845" spans="1:16" x14ac:dyDescent="0.25">
      <c r="A95845" t="s">
        <v>16</v>
      </c>
      <c r="B95845" t="s">
        <v>210490</v>
      </c>
      <c r="C95845" t="s">
        <v>210491</v>
      </c>
      <c r="D95845">
        <v>62.52</v>
      </c>
      <c r="E95845" t="s">
        <v>19</v>
      </c>
      <c r="F95845" t="s">
        <v>194340</v>
      </c>
      <c r="G95845" t="s">
        <v>21</v>
      </c>
      <c r="H95845" t="s">
        <v>22</v>
      </c>
      <c r="I95845" t="s">
        <v>210492</v>
      </c>
      <c r="J95845" t="s">
        <v>24</v>
      </c>
      <c r="K95845" t="s">
        <v>25</v>
      </c>
      <c r="L95845" t="s">
        <v>11022</v>
      </c>
      <c r="M95845" t="s">
        <v>199092</v>
      </c>
      <c r="N95845" t="s">
        <v>28</v>
      </c>
      <c r="O95845" t="s">
        <v>28</v>
      </c>
    </row>
    <row r="95846" spans="1:16" x14ac:dyDescent="0.25">
      <c r="A95846" t="s">
        <v>16</v>
      </c>
      <c r="B95846" t="s">
        <v>210493</v>
      </c>
      <c r="C95846" t="s">
        <v>210494</v>
      </c>
      <c r="D95846">
        <v>3857.12</v>
      </c>
      <c r="E95846" t="s">
        <v>19</v>
      </c>
      <c r="F95846" t="s">
        <v>210495</v>
      </c>
      <c r="G95846" t="s">
        <v>21</v>
      </c>
      <c r="H95846" t="s">
        <v>22</v>
      </c>
      <c r="I95846" t="s">
        <v>210496</v>
      </c>
      <c r="J95846" t="s">
        <v>24</v>
      </c>
      <c r="K95846" t="s">
        <v>25</v>
      </c>
      <c r="L95846" t="s">
        <v>11022</v>
      </c>
      <c r="M95846" t="s">
        <v>210497</v>
      </c>
      <c r="N95846" t="s">
        <v>28</v>
      </c>
      <c r="O95846" t="s">
        <v>28</v>
      </c>
    </row>
    <row r="95847" spans="1:16" x14ac:dyDescent="0.25">
      <c r="A95847" t="s">
        <v>16</v>
      </c>
      <c r="B95847" t="s">
        <v>210498</v>
      </c>
      <c r="C95847" t="s">
        <v>210494</v>
      </c>
      <c r="D95847">
        <v>4519.88</v>
      </c>
      <c r="E95847" t="s">
        <v>19</v>
      </c>
      <c r="F95847" t="s">
        <v>210495</v>
      </c>
      <c r="G95847" t="s">
        <v>21</v>
      </c>
      <c r="H95847" t="s">
        <v>22</v>
      </c>
      <c r="I95847" t="s">
        <v>210499</v>
      </c>
      <c r="J95847" t="s">
        <v>24</v>
      </c>
      <c r="K95847" t="s">
        <v>25</v>
      </c>
      <c r="L95847" t="s">
        <v>11022</v>
      </c>
      <c r="M95847" t="s">
        <v>210500</v>
      </c>
      <c r="N95847" t="s">
        <v>28</v>
      </c>
      <c r="O95847" t="s">
        <v>28</v>
      </c>
    </row>
    <row r="95848" spans="1:16" x14ac:dyDescent="0.25">
      <c r="A95848" t="s">
        <v>16</v>
      </c>
      <c r="B95848" t="s">
        <v>210501</v>
      </c>
      <c r="C95848" t="s">
        <v>210494</v>
      </c>
      <c r="D95848">
        <v>4319.74</v>
      </c>
      <c r="E95848" t="s">
        <v>19</v>
      </c>
      <c r="F95848" t="s">
        <v>210495</v>
      </c>
      <c r="G95848" t="s">
        <v>21</v>
      </c>
      <c r="H95848" t="s">
        <v>22</v>
      </c>
      <c r="I95848" t="s">
        <v>210502</v>
      </c>
      <c r="J95848" t="s">
        <v>24</v>
      </c>
      <c r="K95848" t="s">
        <v>25</v>
      </c>
      <c r="L95848" t="s">
        <v>11022</v>
      </c>
      <c r="M95848" t="s">
        <v>210500</v>
      </c>
      <c r="N95848" t="s">
        <v>28</v>
      </c>
      <c r="O95848" t="s">
        <v>28</v>
      </c>
    </row>
    <row r="95849" spans="1:16" x14ac:dyDescent="0.25">
      <c r="A95849" t="s">
        <v>16</v>
      </c>
      <c r="B95849" t="s">
        <v>210503</v>
      </c>
      <c r="C95849" t="s">
        <v>210494</v>
      </c>
      <c r="D95849">
        <v>6779.82</v>
      </c>
      <c r="E95849" t="s">
        <v>19</v>
      </c>
      <c r="F95849" t="s">
        <v>210495</v>
      </c>
      <c r="G95849" t="s">
        <v>21</v>
      </c>
      <c r="H95849" t="s">
        <v>22</v>
      </c>
      <c r="I95849" t="s">
        <v>210504</v>
      </c>
      <c r="J95849" t="s">
        <v>24</v>
      </c>
      <c r="K95849" t="s">
        <v>25</v>
      </c>
      <c r="L95849" t="s">
        <v>11022</v>
      </c>
      <c r="M95849" t="s">
        <v>210505</v>
      </c>
      <c r="N95849" t="s">
        <v>28</v>
      </c>
      <c r="O95849" t="s">
        <v>28</v>
      </c>
    </row>
    <row r="95850" spans="1:16" x14ac:dyDescent="0.25">
      <c r="A95850" t="s">
        <v>16</v>
      </c>
      <c r="B95850" t="s">
        <v>210506</v>
      </c>
      <c r="C95850" t="s">
        <v>210494</v>
      </c>
      <c r="D95850">
        <v>6446.25</v>
      </c>
      <c r="E95850" t="s">
        <v>19</v>
      </c>
      <c r="F95850" t="s">
        <v>210495</v>
      </c>
      <c r="G95850" t="s">
        <v>21</v>
      </c>
      <c r="H95850" t="s">
        <v>22</v>
      </c>
      <c r="I95850" t="s">
        <v>210507</v>
      </c>
      <c r="J95850" t="s">
        <v>24</v>
      </c>
      <c r="K95850" t="s">
        <v>25</v>
      </c>
      <c r="L95850" t="s">
        <v>11022</v>
      </c>
      <c r="M95850" t="s">
        <v>210505</v>
      </c>
      <c r="N95850" t="s">
        <v>28</v>
      </c>
      <c r="O95850" t="s">
        <v>28</v>
      </c>
    </row>
    <row r="95851" spans="1:16" x14ac:dyDescent="0.25">
      <c r="A95851" t="s">
        <v>16</v>
      </c>
      <c r="B95851" t="s">
        <v>210508</v>
      </c>
      <c r="C95851" t="s">
        <v>210509</v>
      </c>
      <c r="D95851">
        <v>48.25</v>
      </c>
      <c r="E95851" t="s">
        <v>19</v>
      </c>
      <c r="F95851" t="s">
        <v>138931</v>
      </c>
      <c r="G95851" t="s">
        <v>21</v>
      </c>
      <c r="H95851" t="s">
        <v>22</v>
      </c>
      <c r="I95851" t="s">
        <v>210510</v>
      </c>
      <c r="J95851" t="s">
        <v>24</v>
      </c>
      <c r="K95851" t="s">
        <v>25</v>
      </c>
      <c r="L95851" t="s">
        <v>3586</v>
      </c>
      <c r="M95851" t="s">
        <v>138933</v>
      </c>
      <c r="N95851" t="s">
        <v>28</v>
      </c>
      <c r="O95851" t="s">
        <v>28</v>
      </c>
    </row>
    <row r="95852" spans="1:16" x14ac:dyDescent="0.25">
      <c r="A95852" t="s">
        <v>16</v>
      </c>
      <c r="B95852" t="s">
        <v>210511</v>
      </c>
      <c r="C95852" t="s">
        <v>210512</v>
      </c>
      <c r="D95852">
        <v>10.97</v>
      </c>
      <c r="E95852" t="s">
        <v>19</v>
      </c>
      <c r="F95852" t="s">
        <v>21280</v>
      </c>
      <c r="G95852" t="s">
        <v>21</v>
      </c>
      <c r="H95852" t="s">
        <v>22</v>
      </c>
      <c r="I95852" t="s">
        <v>210513</v>
      </c>
      <c r="J95852" t="s">
        <v>24</v>
      </c>
      <c r="K95852" t="s">
        <v>25</v>
      </c>
      <c r="L95852" t="s">
        <v>5106</v>
      </c>
      <c r="M95852" t="s">
        <v>23222</v>
      </c>
      <c r="N95852" t="s">
        <v>28</v>
      </c>
      <c r="O95852" t="s">
        <v>28</v>
      </c>
      <c r="P95852" t="s">
        <v>3589</v>
      </c>
    </row>
    <row r="95853" spans="1:16" x14ac:dyDescent="0.25">
      <c r="A95853" t="s">
        <v>16</v>
      </c>
      <c r="B95853" t="s">
        <v>210514</v>
      </c>
      <c r="C95853" t="s">
        <v>210515</v>
      </c>
      <c r="D95853">
        <v>57.33</v>
      </c>
      <c r="E95853" t="s">
        <v>19</v>
      </c>
      <c r="F95853" t="s">
        <v>138931</v>
      </c>
      <c r="G95853" t="s">
        <v>21</v>
      </c>
      <c r="H95853" t="s">
        <v>22</v>
      </c>
      <c r="I95853" t="s">
        <v>210516</v>
      </c>
      <c r="J95853" t="s">
        <v>24</v>
      </c>
      <c r="K95853" t="s">
        <v>25</v>
      </c>
      <c r="L95853" t="s">
        <v>3586</v>
      </c>
      <c r="M95853" t="s">
        <v>138933</v>
      </c>
      <c r="N95853" t="s">
        <v>28</v>
      </c>
      <c r="O95853" t="s">
        <v>28</v>
      </c>
    </row>
    <row r="95854" spans="1:16" x14ac:dyDescent="0.25">
      <c r="A95854" t="s">
        <v>16</v>
      </c>
      <c r="B95854" t="s">
        <v>210517</v>
      </c>
      <c r="C95854" t="s">
        <v>210509</v>
      </c>
      <c r="D95854">
        <v>56.36</v>
      </c>
      <c r="E95854" t="s">
        <v>19</v>
      </c>
      <c r="F95854" t="s">
        <v>138931</v>
      </c>
      <c r="G95854" t="s">
        <v>21</v>
      </c>
      <c r="H95854" t="s">
        <v>22</v>
      </c>
      <c r="I95854" t="s">
        <v>210518</v>
      </c>
      <c r="J95854" t="s">
        <v>24</v>
      </c>
      <c r="K95854" t="s">
        <v>25</v>
      </c>
      <c r="L95854" t="s">
        <v>3586</v>
      </c>
      <c r="M95854" t="s">
        <v>138933</v>
      </c>
      <c r="N95854" t="s">
        <v>28</v>
      </c>
      <c r="O95854" t="s">
        <v>28</v>
      </c>
    </row>
    <row r="95855" spans="1:16" x14ac:dyDescent="0.25">
      <c r="A95855" t="s">
        <v>16</v>
      </c>
      <c r="B95855" t="s">
        <v>210519</v>
      </c>
      <c r="C95855" t="s">
        <v>210509</v>
      </c>
      <c r="D95855">
        <v>54.63</v>
      </c>
      <c r="E95855" t="s">
        <v>19</v>
      </c>
      <c r="F95855" t="s">
        <v>138931</v>
      </c>
      <c r="G95855" t="s">
        <v>21</v>
      </c>
      <c r="H95855" t="s">
        <v>22</v>
      </c>
      <c r="I95855" t="s">
        <v>210520</v>
      </c>
      <c r="J95855" t="s">
        <v>24</v>
      </c>
      <c r="K95855" t="s">
        <v>25</v>
      </c>
      <c r="L95855" t="s">
        <v>3586</v>
      </c>
      <c r="M95855" t="s">
        <v>138933</v>
      </c>
      <c r="N95855" t="s">
        <v>28</v>
      </c>
      <c r="O95855" t="s">
        <v>28</v>
      </c>
    </row>
    <row r="95856" spans="1:16" x14ac:dyDescent="0.25">
      <c r="A95856" t="s">
        <v>16</v>
      </c>
      <c r="B95856" t="s">
        <v>210521</v>
      </c>
      <c r="C95856" t="s">
        <v>210509</v>
      </c>
      <c r="D95856">
        <v>41.14</v>
      </c>
      <c r="E95856" t="s">
        <v>19</v>
      </c>
      <c r="F95856" t="s">
        <v>138931</v>
      </c>
      <c r="G95856" t="s">
        <v>21</v>
      </c>
      <c r="H95856" t="s">
        <v>22</v>
      </c>
      <c r="I95856" t="s">
        <v>210522</v>
      </c>
      <c r="J95856" t="s">
        <v>24</v>
      </c>
      <c r="K95856" t="s">
        <v>25</v>
      </c>
      <c r="L95856" t="s">
        <v>3586</v>
      </c>
      <c r="M95856" t="s">
        <v>138933</v>
      </c>
      <c r="N95856" t="s">
        <v>28</v>
      </c>
      <c r="O95856" t="s">
        <v>28</v>
      </c>
    </row>
    <row r="95857" spans="1:15" x14ac:dyDescent="0.25">
      <c r="A95857" t="s">
        <v>16</v>
      </c>
      <c r="B95857" t="s">
        <v>210523</v>
      </c>
      <c r="C95857" t="s">
        <v>210509</v>
      </c>
      <c r="D95857">
        <v>39.729999999999997</v>
      </c>
      <c r="E95857" t="s">
        <v>19</v>
      </c>
      <c r="F95857" t="s">
        <v>138931</v>
      </c>
      <c r="G95857" t="s">
        <v>21</v>
      </c>
      <c r="H95857" t="s">
        <v>22</v>
      </c>
      <c r="I95857" t="s">
        <v>210524</v>
      </c>
      <c r="J95857" t="s">
        <v>24</v>
      </c>
      <c r="K95857" t="s">
        <v>25</v>
      </c>
      <c r="L95857" t="s">
        <v>3586</v>
      </c>
      <c r="M95857" t="s">
        <v>138933</v>
      </c>
      <c r="N95857" t="s">
        <v>28</v>
      </c>
      <c r="O95857" t="s">
        <v>28</v>
      </c>
    </row>
    <row r="95858" spans="1:15" x14ac:dyDescent="0.25">
      <c r="A95858" t="s">
        <v>16</v>
      </c>
      <c r="B95858" t="s">
        <v>210525</v>
      </c>
      <c r="C95858" t="s">
        <v>210509</v>
      </c>
      <c r="D95858">
        <v>41.09</v>
      </c>
      <c r="E95858" t="s">
        <v>19</v>
      </c>
      <c r="F95858" t="s">
        <v>138931</v>
      </c>
      <c r="G95858" t="s">
        <v>21</v>
      </c>
      <c r="H95858" t="s">
        <v>22</v>
      </c>
      <c r="I95858" t="s">
        <v>210526</v>
      </c>
      <c r="J95858" t="s">
        <v>24</v>
      </c>
      <c r="K95858" t="s">
        <v>25</v>
      </c>
      <c r="L95858" t="s">
        <v>3586</v>
      </c>
      <c r="M95858" t="s">
        <v>138933</v>
      </c>
      <c r="N95858" t="s">
        <v>28</v>
      </c>
      <c r="O95858" t="s">
        <v>28</v>
      </c>
    </row>
    <row r="95859" spans="1:15" x14ac:dyDescent="0.25">
      <c r="A95859" t="s">
        <v>16</v>
      </c>
      <c r="B95859" t="s">
        <v>210527</v>
      </c>
      <c r="C95859" t="s">
        <v>210509</v>
      </c>
      <c r="D95859">
        <v>40.07</v>
      </c>
      <c r="E95859" t="s">
        <v>19</v>
      </c>
      <c r="F95859" t="s">
        <v>138931</v>
      </c>
      <c r="G95859" t="s">
        <v>21</v>
      </c>
      <c r="H95859" t="s">
        <v>22</v>
      </c>
      <c r="I95859" t="s">
        <v>210528</v>
      </c>
      <c r="J95859" t="s">
        <v>24</v>
      </c>
      <c r="K95859" t="s">
        <v>25</v>
      </c>
      <c r="L95859" t="s">
        <v>3586</v>
      </c>
      <c r="M95859" t="s">
        <v>138933</v>
      </c>
      <c r="N95859" t="s">
        <v>28</v>
      </c>
      <c r="O95859" t="s">
        <v>28</v>
      </c>
    </row>
    <row r="95860" spans="1:15" x14ac:dyDescent="0.25">
      <c r="A95860" t="s">
        <v>16</v>
      </c>
      <c r="B95860" t="s">
        <v>210529</v>
      </c>
      <c r="C95860" t="s">
        <v>210509</v>
      </c>
      <c r="D95860">
        <v>39.299999999999997</v>
      </c>
      <c r="E95860" t="s">
        <v>19</v>
      </c>
      <c r="F95860" t="s">
        <v>138931</v>
      </c>
      <c r="G95860" t="s">
        <v>21</v>
      </c>
      <c r="H95860" t="s">
        <v>22</v>
      </c>
      <c r="I95860" t="s">
        <v>210530</v>
      </c>
      <c r="J95860" t="s">
        <v>24</v>
      </c>
      <c r="K95860" t="s">
        <v>25</v>
      </c>
      <c r="L95860" t="s">
        <v>3586</v>
      </c>
      <c r="M95860" t="s">
        <v>138933</v>
      </c>
      <c r="N95860" t="s">
        <v>28</v>
      </c>
      <c r="O95860" t="s">
        <v>28</v>
      </c>
    </row>
    <row r="95861" spans="1:15" x14ac:dyDescent="0.25">
      <c r="A95861" t="s">
        <v>16</v>
      </c>
      <c r="B95861" t="s">
        <v>210531</v>
      </c>
      <c r="C95861" t="s">
        <v>210509</v>
      </c>
      <c r="D95861">
        <v>40.61</v>
      </c>
      <c r="E95861" t="s">
        <v>19</v>
      </c>
      <c r="F95861" t="s">
        <v>138931</v>
      </c>
      <c r="G95861" t="s">
        <v>21</v>
      </c>
      <c r="H95861" t="s">
        <v>22</v>
      </c>
      <c r="I95861" t="s">
        <v>210532</v>
      </c>
      <c r="J95861" t="s">
        <v>24</v>
      </c>
      <c r="K95861" t="s">
        <v>25</v>
      </c>
      <c r="L95861" t="s">
        <v>3586</v>
      </c>
      <c r="M95861" t="s">
        <v>138933</v>
      </c>
      <c r="N95861" t="s">
        <v>28</v>
      </c>
      <c r="O95861" t="s">
        <v>28</v>
      </c>
    </row>
    <row r="95862" spans="1:15" x14ac:dyDescent="0.25">
      <c r="A95862" t="s">
        <v>16</v>
      </c>
      <c r="B95862" t="s">
        <v>210533</v>
      </c>
      <c r="C95862" t="s">
        <v>210509</v>
      </c>
      <c r="D95862">
        <v>37.270000000000003</v>
      </c>
      <c r="E95862" t="s">
        <v>19</v>
      </c>
      <c r="F95862" t="s">
        <v>138931</v>
      </c>
      <c r="G95862" t="s">
        <v>21</v>
      </c>
      <c r="H95862" t="s">
        <v>22</v>
      </c>
      <c r="I95862" t="s">
        <v>210534</v>
      </c>
      <c r="J95862" t="s">
        <v>24</v>
      </c>
      <c r="K95862" t="s">
        <v>25</v>
      </c>
      <c r="L95862" t="s">
        <v>3586</v>
      </c>
      <c r="M95862" t="s">
        <v>138933</v>
      </c>
      <c r="N95862" t="s">
        <v>28</v>
      </c>
      <c r="O95862" t="s">
        <v>28</v>
      </c>
    </row>
    <row r="95863" spans="1:15" x14ac:dyDescent="0.25">
      <c r="A95863" t="s">
        <v>16</v>
      </c>
      <c r="B95863" t="s">
        <v>210535</v>
      </c>
      <c r="C95863" t="s">
        <v>210509</v>
      </c>
      <c r="D95863">
        <v>33.67</v>
      </c>
      <c r="E95863" t="s">
        <v>19</v>
      </c>
      <c r="F95863" t="s">
        <v>138931</v>
      </c>
      <c r="G95863" t="s">
        <v>21</v>
      </c>
      <c r="H95863" t="s">
        <v>22</v>
      </c>
      <c r="I95863" t="s">
        <v>210536</v>
      </c>
      <c r="J95863" t="s">
        <v>24</v>
      </c>
      <c r="K95863" t="s">
        <v>25</v>
      </c>
      <c r="L95863" t="s">
        <v>3586</v>
      </c>
      <c r="M95863" t="s">
        <v>138933</v>
      </c>
      <c r="N95863" t="s">
        <v>28</v>
      </c>
      <c r="O95863" t="s">
        <v>28</v>
      </c>
    </row>
    <row r="95864" spans="1:15" x14ac:dyDescent="0.25">
      <c r="A95864" t="s">
        <v>16</v>
      </c>
      <c r="B95864" t="s">
        <v>210537</v>
      </c>
      <c r="C95864" t="s">
        <v>210509</v>
      </c>
      <c r="D95864">
        <v>35.69</v>
      </c>
      <c r="E95864" t="s">
        <v>19</v>
      </c>
      <c r="F95864" t="s">
        <v>138931</v>
      </c>
      <c r="G95864" t="s">
        <v>21</v>
      </c>
      <c r="H95864" t="s">
        <v>22</v>
      </c>
      <c r="I95864" t="s">
        <v>210538</v>
      </c>
      <c r="J95864" t="s">
        <v>24</v>
      </c>
      <c r="K95864" t="s">
        <v>25</v>
      </c>
      <c r="L95864" t="s">
        <v>3586</v>
      </c>
      <c r="M95864" t="s">
        <v>138933</v>
      </c>
      <c r="N95864" t="s">
        <v>28</v>
      </c>
      <c r="O95864" t="s">
        <v>28</v>
      </c>
    </row>
    <row r="95865" spans="1:15" x14ac:dyDescent="0.25">
      <c r="A95865" t="s">
        <v>16</v>
      </c>
      <c r="B95865" t="s">
        <v>210539</v>
      </c>
      <c r="C95865" t="s">
        <v>210509</v>
      </c>
      <c r="D95865">
        <v>35.69</v>
      </c>
      <c r="E95865" t="s">
        <v>19</v>
      </c>
      <c r="F95865" t="s">
        <v>138931</v>
      </c>
      <c r="G95865" t="s">
        <v>21</v>
      </c>
      <c r="H95865" t="s">
        <v>22</v>
      </c>
      <c r="I95865" t="s">
        <v>210540</v>
      </c>
      <c r="J95865" t="s">
        <v>24</v>
      </c>
      <c r="K95865" t="s">
        <v>25</v>
      </c>
      <c r="L95865" t="s">
        <v>3586</v>
      </c>
      <c r="M95865" t="s">
        <v>138933</v>
      </c>
      <c r="N95865" t="s">
        <v>28</v>
      </c>
      <c r="O95865" t="s">
        <v>28</v>
      </c>
    </row>
    <row r="95866" spans="1:15" x14ac:dyDescent="0.25">
      <c r="A95866" t="s">
        <v>16</v>
      </c>
      <c r="B95866" t="s">
        <v>210541</v>
      </c>
      <c r="C95866" t="s">
        <v>210509</v>
      </c>
      <c r="D95866">
        <v>35.69</v>
      </c>
      <c r="E95866" t="s">
        <v>19</v>
      </c>
      <c r="F95866" t="s">
        <v>138931</v>
      </c>
      <c r="G95866" t="s">
        <v>21</v>
      </c>
      <c r="H95866" t="s">
        <v>22</v>
      </c>
      <c r="I95866" t="s">
        <v>210542</v>
      </c>
      <c r="J95866" t="s">
        <v>24</v>
      </c>
      <c r="K95866" t="s">
        <v>25</v>
      </c>
      <c r="L95866" t="s">
        <v>3586</v>
      </c>
      <c r="M95866" t="s">
        <v>138933</v>
      </c>
      <c r="N95866" t="s">
        <v>28</v>
      </c>
      <c r="O95866" t="s">
        <v>28</v>
      </c>
    </row>
    <row r="95867" spans="1:15" x14ac:dyDescent="0.25">
      <c r="A95867" t="s">
        <v>16</v>
      </c>
      <c r="B95867" t="s">
        <v>210543</v>
      </c>
      <c r="C95867" t="s">
        <v>210509</v>
      </c>
      <c r="D95867">
        <v>35.69</v>
      </c>
      <c r="E95867" t="s">
        <v>19</v>
      </c>
      <c r="F95867" t="s">
        <v>138931</v>
      </c>
      <c r="G95867" t="s">
        <v>21</v>
      </c>
      <c r="H95867" t="s">
        <v>22</v>
      </c>
      <c r="I95867" t="s">
        <v>210544</v>
      </c>
      <c r="J95867" t="s">
        <v>24</v>
      </c>
      <c r="K95867" t="s">
        <v>25</v>
      </c>
      <c r="L95867" t="s">
        <v>3586</v>
      </c>
      <c r="M95867" t="s">
        <v>138933</v>
      </c>
      <c r="N95867" t="s">
        <v>28</v>
      </c>
      <c r="O95867" t="s">
        <v>28</v>
      </c>
    </row>
    <row r="95868" spans="1:15" x14ac:dyDescent="0.25">
      <c r="A95868" t="s">
        <v>16</v>
      </c>
      <c r="B95868" t="s">
        <v>210545</v>
      </c>
      <c r="C95868" t="s">
        <v>210509</v>
      </c>
      <c r="D95868">
        <v>35.69</v>
      </c>
      <c r="E95868" t="s">
        <v>19</v>
      </c>
      <c r="F95868" t="s">
        <v>138931</v>
      </c>
      <c r="G95868" t="s">
        <v>21</v>
      </c>
      <c r="H95868" t="s">
        <v>22</v>
      </c>
      <c r="I95868" t="s">
        <v>210546</v>
      </c>
      <c r="J95868" t="s">
        <v>24</v>
      </c>
      <c r="K95868" t="s">
        <v>25</v>
      </c>
      <c r="L95868" t="s">
        <v>3586</v>
      </c>
      <c r="M95868" t="s">
        <v>138933</v>
      </c>
      <c r="N95868" t="s">
        <v>28</v>
      </c>
      <c r="O95868" t="s">
        <v>28</v>
      </c>
    </row>
    <row r="95869" spans="1:15" x14ac:dyDescent="0.25">
      <c r="A95869" t="s">
        <v>16</v>
      </c>
      <c r="B95869" t="s">
        <v>210547</v>
      </c>
      <c r="C95869" t="s">
        <v>210509</v>
      </c>
      <c r="D95869">
        <v>31.66</v>
      </c>
      <c r="E95869" t="s">
        <v>19</v>
      </c>
      <c r="F95869" t="s">
        <v>138931</v>
      </c>
      <c r="G95869" t="s">
        <v>21</v>
      </c>
      <c r="H95869" t="s">
        <v>22</v>
      </c>
      <c r="I95869" t="s">
        <v>210548</v>
      </c>
      <c r="J95869" t="s">
        <v>24</v>
      </c>
      <c r="K95869" t="s">
        <v>25</v>
      </c>
      <c r="L95869" t="s">
        <v>3586</v>
      </c>
      <c r="M95869" t="s">
        <v>138933</v>
      </c>
      <c r="N95869" t="s">
        <v>28</v>
      </c>
      <c r="O95869" t="s">
        <v>28</v>
      </c>
    </row>
    <row r="95870" spans="1:15" x14ac:dyDescent="0.25">
      <c r="A95870" t="s">
        <v>16</v>
      </c>
      <c r="B95870" t="s">
        <v>210549</v>
      </c>
      <c r="C95870" t="s">
        <v>210509</v>
      </c>
      <c r="D95870">
        <v>31.51</v>
      </c>
      <c r="E95870" t="s">
        <v>19</v>
      </c>
      <c r="F95870" t="s">
        <v>138931</v>
      </c>
      <c r="G95870" t="s">
        <v>21</v>
      </c>
      <c r="H95870" t="s">
        <v>22</v>
      </c>
      <c r="I95870" t="s">
        <v>210550</v>
      </c>
      <c r="J95870" t="s">
        <v>24</v>
      </c>
      <c r="K95870" t="s">
        <v>25</v>
      </c>
      <c r="L95870" t="s">
        <v>3586</v>
      </c>
      <c r="M95870" t="s">
        <v>138933</v>
      </c>
      <c r="N95870" t="s">
        <v>28</v>
      </c>
      <c r="O95870" t="s">
        <v>28</v>
      </c>
    </row>
    <row r="95871" spans="1:15" x14ac:dyDescent="0.25">
      <c r="A95871" t="s">
        <v>16</v>
      </c>
      <c r="B95871" t="s">
        <v>210551</v>
      </c>
      <c r="C95871" t="s">
        <v>210509</v>
      </c>
      <c r="D95871">
        <v>31.51</v>
      </c>
      <c r="E95871" t="s">
        <v>19</v>
      </c>
      <c r="F95871" t="s">
        <v>138931</v>
      </c>
      <c r="G95871" t="s">
        <v>21</v>
      </c>
      <c r="H95871" t="s">
        <v>22</v>
      </c>
      <c r="I95871" t="s">
        <v>210552</v>
      </c>
      <c r="J95871" t="s">
        <v>24</v>
      </c>
      <c r="K95871" t="s">
        <v>25</v>
      </c>
      <c r="L95871" t="s">
        <v>3586</v>
      </c>
      <c r="M95871" t="s">
        <v>138933</v>
      </c>
      <c r="N95871" t="s">
        <v>28</v>
      </c>
      <c r="O95871" t="s">
        <v>28</v>
      </c>
    </row>
    <row r="95872" spans="1:15" x14ac:dyDescent="0.25">
      <c r="A95872" t="s">
        <v>16</v>
      </c>
      <c r="B95872" t="s">
        <v>210553</v>
      </c>
      <c r="C95872" t="s">
        <v>210509</v>
      </c>
      <c r="D95872">
        <v>30.89</v>
      </c>
      <c r="E95872" t="s">
        <v>19</v>
      </c>
      <c r="F95872" t="s">
        <v>138931</v>
      </c>
      <c r="G95872" t="s">
        <v>21</v>
      </c>
      <c r="H95872" t="s">
        <v>22</v>
      </c>
      <c r="I95872" t="s">
        <v>210554</v>
      </c>
      <c r="J95872" t="s">
        <v>24</v>
      </c>
      <c r="K95872" t="s">
        <v>25</v>
      </c>
      <c r="L95872" t="s">
        <v>3586</v>
      </c>
      <c r="M95872" t="s">
        <v>138933</v>
      </c>
      <c r="N95872" t="s">
        <v>28</v>
      </c>
      <c r="O95872" t="s">
        <v>28</v>
      </c>
    </row>
    <row r="95873" spans="1:15" x14ac:dyDescent="0.25">
      <c r="A95873" t="s">
        <v>16</v>
      </c>
      <c r="B95873" t="s">
        <v>210555</v>
      </c>
      <c r="C95873" t="s">
        <v>210509</v>
      </c>
      <c r="D95873">
        <v>31.57</v>
      </c>
      <c r="E95873" t="s">
        <v>19</v>
      </c>
      <c r="F95873" t="s">
        <v>138931</v>
      </c>
      <c r="G95873" t="s">
        <v>21</v>
      </c>
      <c r="H95873" t="s">
        <v>22</v>
      </c>
      <c r="I95873" t="s">
        <v>210556</v>
      </c>
      <c r="J95873" t="s">
        <v>24</v>
      </c>
      <c r="K95873" t="s">
        <v>25</v>
      </c>
      <c r="L95873" t="s">
        <v>3586</v>
      </c>
      <c r="M95873" t="s">
        <v>138933</v>
      </c>
      <c r="N95873" t="s">
        <v>28</v>
      </c>
      <c r="O95873" t="s">
        <v>28</v>
      </c>
    </row>
    <row r="95874" spans="1:15" x14ac:dyDescent="0.25">
      <c r="A95874" t="s">
        <v>16</v>
      </c>
      <c r="B95874" t="s">
        <v>210557</v>
      </c>
      <c r="C95874" t="s">
        <v>210509</v>
      </c>
      <c r="D95874">
        <v>31.7</v>
      </c>
      <c r="E95874" t="s">
        <v>19</v>
      </c>
      <c r="F95874" t="s">
        <v>138931</v>
      </c>
      <c r="G95874" t="s">
        <v>21</v>
      </c>
      <c r="H95874" t="s">
        <v>22</v>
      </c>
      <c r="I95874" t="s">
        <v>210558</v>
      </c>
      <c r="J95874" t="s">
        <v>24</v>
      </c>
      <c r="K95874" t="s">
        <v>25</v>
      </c>
      <c r="L95874" t="s">
        <v>3586</v>
      </c>
      <c r="M95874" t="s">
        <v>138933</v>
      </c>
      <c r="N95874" t="s">
        <v>28</v>
      </c>
      <c r="O95874" t="s">
        <v>28</v>
      </c>
    </row>
    <row r="95875" spans="1:15" x14ac:dyDescent="0.25">
      <c r="A95875" t="s">
        <v>16</v>
      </c>
      <c r="B95875" t="s">
        <v>210559</v>
      </c>
      <c r="C95875" t="s">
        <v>210509</v>
      </c>
      <c r="D95875">
        <v>31.51</v>
      </c>
      <c r="E95875" t="s">
        <v>19</v>
      </c>
      <c r="F95875" t="s">
        <v>138931</v>
      </c>
      <c r="G95875" t="s">
        <v>21</v>
      </c>
      <c r="H95875" t="s">
        <v>22</v>
      </c>
      <c r="I95875" t="s">
        <v>210560</v>
      </c>
      <c r="J95875" t="s">
        <v>24</v>
      </c>
      <c r="K95875" t="s">
        <v>25</v>
      </c>
      <c r="L95875" t="s">
        <v>3586</v>
      </c>
      <c r="M95875" t="s">
        <v>138933</v>
      </c>
      <c r="N95875" t="s">
        <v>28</v>
      </c>
      <c r="O95875" t="s">
        <v>28</v>
      </c>
    </row>
    <row r="95876" spans="1:15" x14ac:dyDescent="0.25">
      <c r="A95876" t="s">
        <v>16</v>
      </c>
      <c r="B95876" t="s">
        <v>210561</v>
      </c>
      <c r="C95876" t="s">
        <v>210509</v>
      </c>
      <c r="D95876">
        <v>31.63</v>
      </c>
      <c r="E95876" t="s">
        <v>19</v>
      </c>
      <c r="F95876" t="s">
        <v>138931</v>
      </c>
      <c r="G95876" t="s">
        <v>21</v>
      </c>
      <c r="H95876" t="s">
        <v>22</v>
      </c>
      <c r="I95876" t="s">
        <v>210562</v>
      </c>
      <c r="J95876" t="s">
        <v>24</v>
      </c>
      <c r="K95876" t="s">
        <v>25</v>
      </c>
      <c r="L95876" t="s">
        <v>3586</v>
      </c>
      <c r="M95876" t="s">
        <v>138933</v>
      </c>
      <c r="N95876" t="s">
        <v>28</v>
      </c>
      <c r="O95876" t="s">
        <v>28</v>
      </c>
    </row>
    <row r="95877" spans="1:15" x14ac:dyDescent="0.25">
      <c r="A95877" t="s">
        <v>16</v>
      </c>
      <c r="B95877" t="s">
        <v>210563</v>
      </c>
      <c r="C95877" t="s">
        <v>210509</v>
      </c>
      <c r="D95877">
        <v>31.51</v>
      </c>
      <c r="E95877" t="s">
        <v>19</v>
      </c>
      <c r="F95877" t="s">
        <v>138931</v>
      </c>
      <c r="G95877" t="s">
        <v>21</v>
      </c>
      <c r="H95877" t="s">
        <v>22</v>
      </c>
      <c r="I95877" t="s">
        <v>210564</v>
      </c>
      <c r="J95877" t="s">
        <v>24</v>
      </c>
      <c r="K95877" t="s">
        <v>25</v>
      </c>
      <c r="L95877" t="s">
        <v>3586</v>
      </c>
      <c r="M95877" t="s">
        <v>138933</v>
      </c>
      <c r="N95877" t="s">
        <v>28</v>
      </c>
      <c r="O95877" t="s">
        <v>28</v>
      </c>
    </row>
    <row r="95878" spans="1:15" x14ac:dyDescent="0.25">
      <c r="A95878" t="s">
        <v>16</v>
      </c>
      <c r="B95878" t="s">
        <v>210565</v>
      </c>
      <c r="C95878" t="s">
        <v>210509</v>
      </c>
      <c r="D95878">
        <v>31.65</v>
      </c>
      <c r="E95878" t="s">
        <v>19</v>
      </c>
      <c r="F95878" t="s">
        <v>138931</v>
      </c>
      <c r="G95878" t="s">
        <v>21</v>
      </c>
      <c r="H95878" t="s">
        <v>22</v>
      </c>
      <c r="I95878" t="s">
        <v>210566</v>
      </c>
      <c r="J95878" t="s">
        <v>24</v>
      </c>
      <c r="K95878" t="s">
        <v>25</v>
      </c>
      <c r="L95878" t="s">
        <v>3586</v>
      </c>
      <c r="M95878" t="s">
        <v>138933</v>
      </c>
      <c r="N95878" t="s">
        <v>28</v>
      </c>
      <c r="O95878" t="s">
        <v>28</v>
      </c>
    </row>
    <row r="95879" spans="1:15" x14ac:dyDescent="0.25">
      <c r="A95879" t="s">
        <v>16</v>
      </c>
      <c r="B95879" t="s">
        <v>210567</v>
      </c>
      <c r="C95879" t="s">
        <v>210509</v>
      </c>
      <c r="D95879">
        <v>31.59</v>
      </c>
      <c r="E95879" t="s">
        <v>19</v>
      </c>
      <c r="F95879" t="s">
        <v>138931</v>
      </c>
      <c r="G95879" t="s">
        <v>21</v>
      </c>
      <c r="H95879" t="s">
        <v>22</v>
      </c>
      <c r="I95879" t="s">
        <v>210568</v>
      </c>
      <c r="J95879" t="s">
        <v>24</v>
      </c>
      <c r="K95879" t="s">
        <v>25</v>
      </c>
      <c r="L95879" t="s">
        <v>3586</v>
      </c>
      <c r="M95879" t="s">
        <v>138933</v>
      </c>
      <c r="N95879" t="s">
        <v>28</v>
      </c>
      <c r="O95879" t="s">
        <v>28</v>
      </c>
    </row>
    <row r="95880" spans="1:15" x14ac:dyDescent="0.25">
      <c r="A95880" t="s">
        <v>16</v>
      </c>
      <c r="B95880" t="s">
        <v>210569</v>
      </c>
      <c r="C95880" t="s">
        <v>210509</v>
      </c>
      <c r="D95880">
        <v>31.9</v>
      </c>
      <c r="E95880" t="s">
        <v>19</v>
      </c>
      <c r="F95880" t="s">
        <v>138931</v>
      </c>
      <c r="G95880" t="s">
        <v>21</v>
      </c>
      <c r="H95880" t="s">
        <v>22</v>
      </c>
      <c r="I95880" t="s">
        <v>210570</v>
      </c>
      <c r="J95880" t="s">
        <v>24</v>
      </c>
      <c r="K95880" t="s">
        <v>25</v>
      </c>
      <c r="L95880" t="s">
        <v>3586</v>
      </c>
      <c r="M95880" t="s">
        <v>138933</v>
      </c>
      <c r="N95880" t="s">
        <v>28</v>
      </c>
      <c r="O95880" t="s">
        <v>28</v>
      </c>
    </row>
    <row r="95881" spans="1:15" x14ac:dyDescent="0.25">
      <c r="A95881" t="s">
        <v>16</v>
      </c>
      <c r="B95881" t="s">
        <v>210571</v>
      </c>
      <c r="C95881" t="s">
        <v>210509</v>
      </c>
      <c r="D95881">
        <v>31.51</v>
      </c>
      <c r="E95881" t="s">
        <v>19</v>
      </c>
      <c r="F95881" t="s">
        <v>138931</v>
      </c>
      <c r="G95881" t="s">
        <v>21</v>
      </c>
      <c r="H95881" t="s">
        <v>22</v>
      </c>
      <c r="I95881" t="s">
        <v>210572</v>
      </c>
      <c r="J95881" t="s">
        <v>24</v>
      </c>
      <c r="K95881" t="s">
        <v>25</v>
      </c>
      <c r="L95881" t="s">
        <v>3586</v>
      </c>
      <c r="M95881" t="s">
        <v>138933</v>
      </c>
      <c r="N95881" t="s">
        <v>28</v>
      </c>
      <c r="O95881" t="s">
        <v>28</v>
      </c>
    </row>
    <row r="95882" spans="1:15" x14ac:dyDescent="0.25">
      <c r="A95882" t="s">
        <v>16</v>
      </c>
      <c r="B95882" t="s">
        <v>210573</v>
      </c>
      <c r="C95882" t="s">
        <v>210509</v>
      </c>
      <c r="D95882">
        <v>31.63</v>
      </c>
      <c r="E95882" t="s">
        <v>19</v>
      </c>
      <c r="F95882" t="s">
        <v>138931</v>
      </c>
      <c r="G95882" t="s">
        <v>21</v>
      </c>
      <c r="H95882" t="s">
        <v>22</v>
      </c>
      <c r="I95882" t="s">
        <v>210574</v>
      </c>
      <c r="J95882" t="s">
        <v>24</v>
      </c>
      <c r="K95882" t="s">
        <v>25</v>
      </c>
      <c r="L95882" t="s">
        <v>3586</v>
      </c>
      <c r="M95882" t="s">
        <v>138933</v>
      </c>
      <c r="N95882" t="s">
        <v>28</v>
      </c>
      <c r="O95882" t="s">
        <v>28</v>
      </c>
    </row>
    <row r="95883" spans="1:15" x14ac:dyDescent="0.25">
      <c r="A95883" t="s">
        <v>16</v>
      </c>
      <c r="B95883" t="s">
        <v>210575</v>
      </c>
      <c r="C95883" t="s">
        <v>210509</v>
      </c>
      <c r="D95883">
        <v>31.17</v>
      </c>
      <c r="E95883" t="s">
        <v>19</v>
      </c>
      <c r="F95883" t="s">
        <v>138931</v>
      </c>
      <c r="G95883" t="s">
        <v>21</v>
      </c>
      <c r="H95883" t="s">
        <v>22</v>
      </c>
      <c r="I95883" t="s">
        <v>210576</v>
      </c>
      <c r="J95883" t="s">
        <v>24</v>
      </c>
      <c r="K95883" t="s">
        <v>25</v>
      </c>
      <c r="L95883" t="s">
        <v>3586</v>
      </c>
      <c r="M95883" t="s">
        <v>138933</v>
      </c>
      <c r="N95883" t="s">
        <v>28</v>
      </c>
      <c r="O95883" t="s">
        <v>28</v>
      </c>
    </row>
    <row r="95884" spans="1:15" x14ac:dyDescent="0.25">
      <c r="A95884" t="s">
        <v>16</v>
      </c>
      <c r="B95884" t="s">
        <v>210577</v>
      </c>
      <c r="C95884" t="s">
        <v>210509</v>
      </c>
      <c r="D95884">
        <v>31.83</v>
      </c>
      <c r="E95884" t="s">
        <v>19</v>
      </c>
      <c r="F95884" t="s">
        <v>138931</v>
      </c>
      <c r="G95884" t="s">
        <v>21</v>
      </c>
      <c r="H95884" t="s">
        <v>22</v>
      </c>
      <c r="I95884" t="s">
        <v>210578</v>
      </c>
      <c r="J95884" t="s">
        <v>24</v>
      </c>
      <c r="K95884" t="s">
        <v>25</v>
      </c>
      <c r="L95884" t="s">
        <v>3586</v>
      </c>
      <c r="M95884" t="s">
        <v>138933</v>
      </c>
      <c r="N95884" t="s">
        <v>28</v>
      </c>
      <c r="O95884" t="s">
        <v>28</v>
      </c>
    </row>
    <row r="95885" spans="1:15" x14ac:dyDescent="0.25">
      <c r="A95885" t="s">
        <v>16</v>
      </c>
      <c r="B95885" t="s">
        <v>210579</v>
      </c>
      <c r="C95885" t="s">
        <v>210509</v>
      </c>
      <c r="D95885">
        <v>31.83</v>
      </c>
      <c r="E95885" t="s">
        <v>19</v>
      </c>
      <c r="F95885" t="s">
        <v>138931</v>
      </c>
      <c r="G95885" t="s">
        <v>21</v>
      </c>
      <c r="H95885" t="s">
        <v>22</v>
      </c>
      <c r="I95885" t="s">
        <v>210580</v>
      </c>
      <c r="J95885" t="s">
        <v>24</v>
      </c>
      <c r="K95885" t="s">
        <v>25</v>
      </c>
      <c r="L95885" t="s">
        <v>3586</v>
      </c>
      <c r="M95885" t="s">
        <v>138933</v>
      </c>
      <c r="N95885" t="s">
        <v>28</v>
      </c>
      <c r="O95885" t="s">
        <v>28</v>
      </c>
    </row>
    <row r="95886" spans="1:15" x14ac:dyDescent="0.25">
      <c r="A95886" t="s">
        <v>16</v>
      </c>
      <c r="B95886" t="s">
        <v>210581</v>
      </c>
      <c r="C95886" t="s">
        <v>210509</v>
      </c>
      <c r="D95886">
        <v>31.77</v>
      </c>
      <c r="E95886" t="s">
        <v>19</v>
      </c>
      <c r="F95886" t="s">
        <v>138931</v>
      </c>
      <c r="G95886" t="s">
        <v>21</v>
      </c>
      <c r="H95886" t="s">
        <v>22</v>
      </c>
      <c r="I95886" t="s">
        <v>210582</v>
      </c>
      <c r="J95886" t="s">
        <v>24</v>
      </c>
      <c r="K95886" t="s">
        <v>25</v>
      </c>
      <c r="L95886" t="s">
        <v>3586</v>
      </c>
      <c r="M95886" t="s">
        <v>138933</v>
      </c>
      <c r="N95886" t="s">
        <v>28</v>
      </c>
      <c r="O95886" t="s">
        <v>28</v>
      </c>
    </row>
    <row r="95887" spans="1:15" x14ac:dyDescent="0.25">
      <c r="A95887" t="s">
        <v>16</v>
      </c>
      <c r="B95887" t="s">
        <v>210583</v>
      </c>
      <c r="C95887" t="s">
        <v>210509</v>
      </c>
      <c r="D95887">
        <v>31.88</v>
      </c>
      <c r="E95887" t="s">
        <v>19</v>
      </c>
      <c r="F95887" t="s">
        <v>138931</v>
      </c>
      <c r="G95887" t="s">
        <v>21</v>
      </c>
      <c r="H95887" t="s">
        <v>22</v>
      </c>
      <c r="I95887" t="s">
        <v>210584</v>
      </c>
      <c r="J95887" t="s">
        <v>24</v>
      </c>
      <c r="K95887" t="s">
        <v>25</v>
      </c>
      <c r="L95887" t="s">
        <v>3586</v>
      </c>
      <c r="M95887" t="s">
        <v>138933</v>
      </c>
      <c r="N95887" t="s">
        <v>28</v>
      </c>
      <c r="O95887" t="s">
        <v>28</v>
      </c>
    </row>
    <row r="95888" spans="1:15" x14ac:dyDescent="0.25">
      <c r="A95888" t="s">
        <v>16</v>
      </c>
      <c r="B95888" t="s">
        <v>210585</v>
      </c>
      <c r="C95888" t="s">
        <v>210509</v>
      </c>
      <c r="D95888">
        <v>31.81</v>
      </c>
      <c r="E95888" t="s">
        <v>19</v>
      </c>
      <c r="F95888" t="s">
        <v>138931</v>
      </c>
      <c r="G95888" t="s">
        <v>21</v>
      </c>
      <c r="H95888" t="s">
        <v>22</v>
      </c>
      <c r="I95888" t="s">
        <v>210586</v>
      </c>
      <c r="J95888" t="s">
        <v>24</v>
      </c>
      <c r="K95888" t="s">
        <v>25</v>
      </c>
      <c r="L95888" t="s">
        <v>3586</v>
      </c>
      <c r="M95888" t="s">
        <v>138933</v>
      </c>
      <c r="N95888" t="s">
        <v>28</v>
      </c>
      <c r="O95888" t="s">
        <v>28</v>
      </c>
    </row>
    <row r="95889" spans="1:15" x14ac:dyDescent="0.25">
      <c r="A95889" t="s">
        <v>16</v>
      </c>
      <c r="B95889" t="s">
        <v>210587</v>
      </c>
      <c r="C95889" t="s">
        <v>210509</v>
      </c>
      <c r="D95889">
        <v>31.84</v>
      </c>
      <c r="E95889" t="s">
        <v>19</v>
      </c>
      <c r="F95889" t="s">
        <v>138931</v>
      </c>
      <c r="G95889" t="s">
        <v>21</v>
      </c>
      <c r="H95889" t="s">
        <v>22</v>
      </c>
      <c r="I95889" t="s">
        <v>210588</v>
      </c>
      <c r="J95889" t="s">
        <v>24</v>
      </c>
      <c r="K95889" t="s">
        <v>25</v>
      </c>
      <c r="L95889" t="s">
        <v>3586</v>
      </c>
      <c r="M95889" t="s">
        <v>138933</v>
      </c>
      <c r="N95889" t="s">
        <v>28</v>
      </c>
      <c r="O95889" t="s">
        <v>28</v>
      </c>
    </row>
    <row r="95890" spans="1:15" x14ac:dyDescent="0.25">
      <c r="A95890" t="s">
        <v>16</v>
      </c>
      <c r="B95890" t="s">
        <v>210589</v>
      </c>
      <c r="C95890" t="s">
        <v>210509</v>
      </c>
      <c r="D95890">
        <v>31.51</v>
      </c>
      <c r="E95890" t="s">
        <v>19</v>
      </c>
      <c r="F95890" t="s">
        <v>138931</v>
      </c>
      <c r="G95890" t="s">
        <v>21</v>
      </c>
      <c r="H95890" t="s">
        <v>22</v>
      </c>
      <c r="I95890" t="s">
        <v>210590</v>
      </c>
      <c r="J95890" t="s">
        <v>24</v>
      </c>
      <c r="K95890" t="s">
        <v>25</v>
      </c>
      <c r="L95890" t="s">
        <v>3586</v>
      </c>
      <c r="M95890" t="s">
        <v>138933</v>
      </c>
      <c r="N95890" t="s">
        <v>28</v>
      </c>
      <c r="O95890" t="s">
        <v>28</v>
      </c>
    </row>
    <row r="95891" spans="1:15" x14ac:dyDescent="0.25">
      <c r="A95891" t="s">
        <v>16</v>
      </c>
      <c r="B95891" t="s">
        <v>210591</v>
      </c>
      <c r="C95891" t="s">
        <v>210509</v>
      </c>
      <c r="D95891">
        <v>31.51</v>
      </c>
      <c r="E95891" t="s">
        <v>19</v>
      </c>
      <c r="F95891" t="s">
        <v>138931</v>
      </c>
      <c r="G95891" t="s">
        <v>21</v>
      </c>
      <c r="H95891" t="s">
        <v>22</v>
      </c>
      <c r="I95891" t="s">
        <v>210592</v>
      </c>
      <c r="J95891" t="s">
        <v>24</v>
      </c>
      <c r="K95891" t="s">
        <v>25</v>
      </c>
      <c r="L95891" t="s">
        <v>3586</v>
      </c>
      <c r="M95891" t="s">
        <v>138933</v>
      </c>
      <c r="N95891" t="s">
        <v>28</v>
      </c>
      <c r="O95891" t="s">
        <v>28</v>
      </c>
    </row>
    <row r="95892" spans="1:15" x14ac:dyDescent="0.25">
      <c r="A95892" t="s">
        <v>16</v>
      </c>
      <c r="B95892" t="s">
        <v>210593</v>
      </c>
      <c r="C95892" t="s">
        <v>210509</v>
      </c>
      <c r="D95892">
        <v>31.51</v>
      </c>
      <c r="E95892" t="s">
        <v>19</v>
      </c>
      <c r="F95892" t="s">
        <v>138931</v>
      </c>
      <c r="G95892" t="s">
        <v>21</v>
      </c>
      <c r="H95892" t="s">
        <v>22</v>
      </c>
      <c r="I95892" t="s">
        <v>210594</v>
      </c>
      <c r="J95892" t="s">
        <v>24</v>
      </c>
      <c r="K95892" t="s">
        <v>25</v>
      </c>
      <c r="L95892" t="s">
        <v>3586</v>
      </c>
      <c r="M95892" t="s">
        <v>138933</v>
      </c>
      <c r="N95892" t="s">
        <v>28</v>
      </c>
      <c r="O95892" t="s">
        <v>28</v>
      </c>
    </row>
    <row r="95893" spans="1:15" x14ac:dyDescent="0.25">
      <c r="A95893" t="s">
        <v>16</v>
      </c>
      <c r="B95893" t="s">
        <v>210595</v>
      </c>
      <c r="C95893" t="s">
        <v>210509</v>
      </c>
      <c r="D95893">
        <v>34.36</v>
      </c>
      <c r="E95893" t="s">
        <v>19</v>
      </c>
      <c r="F95893" t="s">
        <v>138931</v>
      </c>
      <c r="G95893" t="s">
        <v>21</v>
      </c>
      <c r="H95893" t="s">
        <v>22</v>
      </c>
      <c r="I95893" t="s">
        <v>210596</v>
      </c>
      <c r="J95893" t="s">
        <v>24</v>
      </c>
      <c r="K95893" t="s">
        <v>25</v>
      </c>
      <c r="L95893" t="s">
        <v>3586</v>
      </c>
      <c r="M95893" t="s">
        <v>138933</v>
      </c>
      <c r="N95893" t="s">
        <v>28</v>
      </c>
      <c r="O95893" t="s">
        <v>28</v>
      </c>
    </row>
    <row r="95894" spans="1:15" x14ac:dyDescent="0.25">
      <c r="A95894" t="s">
        <v>16</v>
      </c>
      <c r="B95894" t="s">
        <v>210597</v>
      </c>
      <c r="C95894" t="s">
        <v>210509</v>
      </c>
      <c r="D95894">
        <v>32.78</v>
      </c>
      <c r="E95894" t="s">
        <v>19</v>
      </c>
      <c r="F95894" t="s">
        <v>138931</v>
      </c>
      <c r="G95894" t="s">
        <v>21</v>
      </c>
      <c r="H95894" t="s">
        <v>22</v>
      </c>
      <c r="I95894" t="s">
        <v>210598</v>
      </c>
      <c r="J95894" t="s">
        <v>24</v>
      </c>
      <c r="K95894" t="s">
        <v>25</v>
      </c>
      <c r="L95894" t="s">
        <v>3586</v>
      </c>
      <c r="M95894" t="s">
        <v>138933</v>
      </c>
      <c r="N95894" t="s">
        <v>28</v>
      </c>
      <c r="O95894" t="s">
        <v>28</v>
      </c>
    </row>
    <row r="95895" spans="1:15" x14ac:dyDescent="0.25">
      <c r="A95895" t="s">
        <v>16</v>
      </c>
      <c r="B95895" t="s">
        <v>210599</v>
      </c>
      <c r="C95895" t="s">
        <v>210509</v>
      </c>
      <c r="D95895">
        <v>31.51</v>
      </c>
      <c r="E95895" t="s">
        <v>19</v>
      </c>
      <c r="F95895" t="s">
        <v>138931</v>
      </c>
      <c r="G95895" t="s">
        <v>21</v>
      </c>
      <c r="H95895" t="s">
        <v>22</v>
      </c>
      <c r="I95895" t="s">
        <v>210600</v>
      </c>
      <c r="J95895" t="s">
        <v>24</v>
      </c>
      <c r="K95895" t="s">
        <v>25</v>
      </c>
      <c r="L95895" t="s">
        <v>3586</v>
      </c>
      <c r="M95895" t="s">
        <v>138933</v>
      </c>
      <c r="N95895" t="s">
        <v>28</v>
      </c>
      <c r="O95895" t="s">
        <v>28</v>
      </c>
    </row>
    <row r="95896" spans="1:15" x14ac:dyDescent="0.25">
      <c r="A95896" t="s">
        <v>16</v>
      </c>
      <c r="B95896" t="s">
        <v>210601</v>
      </c>
      <c r="C95896" t="s">
        <v>210509</v>
      </c>
      <c r="D95896">
        <v>31.51</v>
      </c>
      <c r="E95896" t="s">
        <v>19</v>
      </c>
      <c r="F95896" t="s">
        <v>138931</v>
      </c>
      <c r="G95896" t="s">
        <v>21</v>
      </c>
      <c r="H95896" t="s">
        <v>22</v>
      </c>
      <c r="I95896" t="s">
        <v>210602</v>
      </c>
      <c r="J95896" t="s">
        <v>24</v>
      </c>
      <c r="K95896" t="s">
        <v>25</v>
      </c>
      <c r="L95896" t="s">
        <v>3586</v>
      </c>
      <c r="M95896" t="s">
        <v>138933</v>
      </c>
      <c r="N95896" t="s">
        <v>28</v>
      </c>
      <c r="O95896" t="s">
        <v>28</v>
      </c>
    </row>
    <row r="95897" spans="1:15" x14ac:dyDescent="0.25">
      <c r="A95897" t="s">
        <v>16</v>
      </c>
      <c r="B95897" t="s">
        <v>210603</v>
      </c>
      <c r="C95897" t="s">
        <v>210509</v>
      </c>
      <c r="D95897">
        <v>32.78</v>
      </c>
      <c r="E95897" t="s">
        <v>19</v>
      </c>
      <c r="F95897" t="s">
        <v>138931</v>
      </c>
      <c r="G95897" t="s">
        <v>21</v>
      </c>
      <c r="H95897" t="s">
        <v>22</v>
      </c>
      <c r="I95897" t="s">
        <v>210604</v>
      </c>
      <c r="J95897" t="s">
        <v>24</v>
      </c>
      <c r="K95897" t="s">
        <v>25</v>
      </c>
      <c r="L95897" t="s">
        <v>3586</v>
      </c>
      <c r="M95897" t="s">
        <v>138933</v>
      </c>
      <c r="N95897" t="s">
        <v>28</v>
      </c>
      <c r="O95897" t="s">
        <v>28</v>
      </c>
    </row>
    <row r="95898" spans="1:15" x14ac:dyDescent="0.25">
      <c r="A95898" t="s">
        <v>16</v>
      </c>
      <c r="B95898" t="s">
        <v>210605</v>
      </c>
      <c r="C95898" t="s">
        <v>210509</v>
      </c>
      <c r="D95898">
        <v>31.51</v>
      </c>
      <c r="E95898" t="s">
        <v>19</v>
      </c>
      <c r="F95898" t="s">
        <v>138931</v>
      </c>
      <c r="G95898" t="s">
        <v>21</v>
      </c>
      <c r="H95898" t="s">
        <v>22</v>
      </c>
      <c r="I95898" t="s">
        <v>210606</v>
      </c>
      <c r="J95898" t="s">
        <v>24</v>
      </c>
      <c r="K95898" t="s">
        <v>25</v>
      </c>
      <c r="L95898" t="s">
        <v>3586</v>
      </c>
      <c r="M95898" t="s">
        <v>138933</v>
      </c>
      <c r="N95898" t="s">
        <v>28</v>
      </c>
      <c r="O95898" t="s">
        <v>28</v>
      </c>
    </row>
    <row r="95899" spans="1:15" x14ac:dyDescent="0.25">
      <c r="A95899" t="s">
        <v>16</v>
      </c>
      <c r="B95899" t="s">
        <v>210607</v>
      </c>
      <c r="C95899" t="s">
        <v>210509</v>
      </c>
      <c r="D95899">
        <v>35.4</v>
      </c>
      <c r="E95899" t="s">
        <v>19</v>
      </c>
      <c r="F95899" t="s">
        <v>138931</v>
      </c>
      <c r="G95899" t="s">
        <v>21</v>
      </c>
      <c r="H95899" t="s">
        <v>22</v>
      </c>
      <c r="I95899" t="s">
        <v>210608</v>
      </c>
      <c r="J95899" t="s">
        <v>24</v>
      </c>
      <c r="K95899" t="s">
        <v>25</v>
      </c>
      <c r="L95899" t="s">
        <v>3586</v>
      </c>
      <c r="M95899" t="s">
        <v>138933</v>
      </c>
      <c r="N95899" t="s">
        <v>28</v>
      </c>
      <c r="O95899" t="s">
        <v>28</v>
      </c>
    </row>
    <row r="95900" spans="1:15" x14ac:dyDescent="0.25">
      <c r="A95900" t="s">
        <v>16</v>
      </c>
      <c r="B95900" t="s">
        <v>210609</v>
      </c>
      <c r="C95900" t="s">
        <v>210509</v>
      </c>
      <c r="D95900">
        <v>32.78</v>
      </c>
      <c r="E95900" t="s">
        <v>19</v>
      </c>
      <c r="F95900" t="s">
        <v>138931</v>
      </c>
      <c r="G95900" t="s">
        <v>21</v>
      </c>
      <c r="H95900" t="s">
        <v>22</v>
      </c>
      <c r="I95900" t="s">
        <v>210610</v>
      </c>
      <c r="J95900" t="s">
        <v>24</v>
      </c>
      <c r="K95900" t="s">
        <v>25</v>
      </c>
      <c r="L95900" t="s">
        <v>3586</v>
      </c>
      <c r="M95900" t="s">
        <v>138933</v>
      </c>
      <c r="N95900" t="s">
        <v>28</v>
      </c>
      <c r="O95900" t="s">
        <v>28</v>
      </c>
    </row>
    <row r="95901" spans="1:15" x14ac:dyDescent="0.25">
      <c r="A95901" t="s">
        <v>16</v>
      </c>
      <c r="B95901" t="s">
        <v>210611</v>
      </c>
      <c r="C95901" t="s">
        <v>210509</v>
      </c>
      <c r="D95901">
        <v>37.590000000000003</v>
      </c>
      <c r="E95901" t="s">
        <v>19</v>
      </c>
      <c r="F95901" t="s">
        <v>138931</v>
      </c>
      <c r="G95901" t="s">
        <v>21</v>
      </c>
      <c r="H95901" t="s">
        <v>22</v>
      </c>
      <c r="I95901" t="s">
        <v>210612</v>
      </c>
      <c r="J95901" t="s">
        <v>24</v>
      </c>
      <c r="K95901" t="s">
        <v>25</v>
      </c>
      <c r="L95901" t="s">
        <v>3586</v>
      </c>
      <c r="M95901" t="s">
        <v>138933</v>
      </c>
      <c r="N95901" t="s">
        <v>28</v>
      </c>
      <c r="O95901" t="s">
        <v>28</v>
      </c>
    </row>
    <row r="95902" spans="1:15" x14ac:dyDescent="0.25">
      <c r="A95902" t="s">
        <v>16</v>
      </c>
      <c r="B95902" t="s">
        <v>210613</v>
      </c>
      <c r="C95902" t="s">
        <v>210509</v>
      </c>
      <c r="D95902">
        <v>41.54</v>
      </c>
      <c r="E95902" t="s">
        <v>19</v>
      </c>
      <c r="F95902" t="s">
        <v>138931</v>
      </c>
      <c r="G95902" t="s">
        <v>21</v>
      </c>
      <c r="H95902" t="s">
        <v>22</v>
      </c>
      <c r="I95902" t="s">
        <v>210614</v>
      </c>
      <c r="J95902" t="s">
        <v>24</v>
      </c>
      <c r="K95902" t="s">
        <v>25</v>
      </c>
      <c r="L95902" t="s">
        <v>3586</v>
      </c>
      <c r="M95902" t="s">
        <v>138933</v>
      </c>
      <c r="N95902" t="s">
        <v>28</v>
      </c>
      <c r="O95902" t="s">
        <v>28</v>
      </c>
    </row>
    <row r="95903" spans="1:15" x14ac:dyDescent="0.25">
      <c r="A95903" t="s">
        <v>16</v>
      </c>
      <c r="B95903" t="s">
        <v>210615</v>
      </c>
      <c r="C95903" t="s">
        <v>210509</v>
      </c>
      <c r="D95903">
        <v>34.93</v>
      </c>
      <c r="E95903" t="s">
        <v>19</v>
      </c>
      <c r="F95903" t="s">
        <v>138931</v>
      </c>
      <c r="G95903" t="s">
        <v>21</v>
      </c>
      <c r="H95903" t="s">
        <v>22</v>
      </c>
      <c r="I95903" t="s">
        <v>210616</v>
      </c>
      <c r="J95903" t="s">
        <v>24</v>
      </c>
      <c r="K95903" t="s">
        <v>25</v>
      </c>
      <c r="L95903" t="s">
        <v>3586</v>
      </c>
      <c r="M95903" t="s">
        <v>138933</v>
      </c>
      <c r="N95903" t="s">
        <v>28</v>
      </c>
      <c r="O95903" t="s">
        <v>28</v>
      </c>
    </row>
    <row r="95904" spans="1:15" x14ac:dyDescent="0.25">
      <c r="A95904" t="s">
        <v>16</v>
      </c>
      <c r="B95904" t="s">
        <v>210617</v>
      </c>
      <c r="C95904" t="s">
        <v>210509</v>
      </c>
      <c r="D95904">
        <v>31.51</v>
      </c>
      <c r="E95904" t="s">
        <v>19</v>
      </c>
      <c r="F95904" t="s">
        <v>138931</v>
      </c>
      <c r="G95904" t="s">
        <v>21</v>
      </c>
      <c r="H95904" t="s">
        <v>22</v>
      </c>
      <c r="I95904" t="s">
        <v>210618</v>
      </c>
      <c r="J95904" t="s">
        <v>24</v>
      </c>
      <c r="K95904" t="s">
        <v>25</v>
      </c>
      <c r="L95904" t="s">
        <v>3586</v>
      </c>
      <c r="M95904" t="s">
        <v>138933</v>
      </c>
      <c r="N95904" t="s">
        <v>28</v>
      </c>
      <c r="O95904" t="s">
        <v>28</v>
      </c>
    </row>
    <row r="95905" spans="1:15" x14ac:dyDescent="0.25">
      <c r="A95905" t="s">
        <v>16</v>
      </c>
      <c r="B95905" t="s">
        <v>210619</v>
      </c>
      <c r="C95905" t="s">
        <v>210509</v>
      </c>
      <c r="D95905">
        <v>32.78</v>
      </c>
      <c r="E95905" t="s">
        <v>19</v>
      </c>
      <c r="F95905" t="s">
        <v>138931</v>
      </c>
      <c r="G95905" t="s">
        <v>21</v>
      </c>
      <c r="H95905" t="s">
        <v>22</v>
      </c>
      <c r="I95905" t="s">
        <v>210620</v>
      </c>
      <c r="J95905" t="s">
        <v>24</v>
      </c>
      <c r="K95905" t="s">
        <v>25</v>
      </c>
      <c r="L95905" t="s">
        <v>3586</v>
      </c>
      <c r="M95905" t="s">
        <v>138933</v>
      </c>
      <c r="N95905" t="s">
        <v>28</v>
      </c>
      <c r="O95905" t="s">
        <v>28</v>
      </c>
    </row>
    <row r="95906" spans="1:15" x14ac:dyDescent="0.25">
      <c r="A95906" t="s">
        <v>16</v>
      </c>
      <c r="B95906" t="s">
        <v>210621</v>
      </c>
      <c r="C95906" t="s">
        <v>210509</v>
      </c>
      <c r="D95906">
        <v>31.51</v>
      </c>
      <c r="E95906" t="s">
        <v>19</v>
      </c>
      <c r="F95906" t="s">
        <v>138931</v>
      </c>
      <c r="G95906" t="s">
        <v>21</v>
      </c>
      <c r="H95906" t="s">
        <v>22</v>
      </c>
      <c r="I95906" t="s">
        <v>210622</v>
      </c>
      <c r="J95906" t="s">
        <v>24</v>
      </c>
      <c r="K95906" t="s">
        <v>25</v>
      </c>
      <c r="L95906" t="s">
        <v>3586</v>
      </c>
      <c r="M95906" t="s">
        <v>138933</v>
      </c>
      <c r="N95906" t="s">
        <v>28</v>
      </c>
      <c r="O95906" t="s">
        <v>28</v>
      </c>
    </row>
    <row r="95907" spans="1:15" x14ac:dyDescent="0.25">
      <c r="A95907" t="s">
        <v>16</v>
      </c>
      <c r="B95907" t="s">
        <v>210623</v>
      </c>
      <c r="C95907" t="s">
        <v>210624</v>
      </c>
      <c r="D95907">
        <v>32.78</v>
      </c>
      <c r="E95907" t="s">
        <v>19</v>
      </c>
      <c r="F95907" t="s">
        <v>138931</v>
      </c>
      <c r="G95907" t="s">
        <v>21</v>
      </c>
      <c r="H95907" t="s">
        <v>22</v>
      </c>
      <c r="I95907" t="s">
        <v>210625</v>
      </c>
      <c r="J95907" t="s">
        <v>24</v>
      </c>
      <c r="K95907" t="s">
        <v>25</v>
      </c>
      <c r="L95907" t="s">
        <v>3586</v>
      </c>
      <c r="M95907" t="s">
        <v>138933</v>
      </c>
      <c r="N95907" t="s">
        <v>28</v>
      </c>
      <c r="O95907" t="s">
        <v>28</v>
      </c>
    </row>
    <row r="95908" spans="1:15" x14ac:dyDescent="0.25">
      <c r="A95908" t="s">
        <v>16</v>
      </c>
      <c r="B95908" t="s">
        <v>210626</v>
      </c>
      <c r="C95908" t="s">
        <v>210509</v>
      </c>
      <c r="D95908">
        <v>37.799999999999997</v>
      </c>
      <c r="E95908" t="s">
        <v>19</v>
      </c>
      <c r="F95908" t="s">
        <v>138931</v>
      </c>
      <c r="G95908" t="s">
        <v>21</v>
      </c>
      <c r="H95908" t="s">
        <v>22</v>
      </c>
      <c r="I95908" t="s">
        <v>210627</v>
      </c>
      <c r="J95908" t="s">
        <v>24</v>
      </c>
      <c r="K95908" t="s">
        <v>25</v>
      </c>
      <c r="L95908" t="s">
        <v>3586</v>
      </c>
      <c r="M95908" t="s">
        <v>138933</v>
      </c>
      <c r="N95908" t="s">
        <v>28</v>
      </c>
      <c r="O95908" t="s">
        <v>28</v>
      </c>
    </row>
    <row r="95909" spans="1:15" x14ac:dyDescent="0.25">
      <c r="A95909" t="s">
        <v>16</v>
      </c>
      <c r="B95909" t="s">
        <v>210628</v>
      </c>
      <c r="C95909" t="s">
        <v>210509</v>
      </c>
      <c r="D95909">
        <v>61.1</v>
      </c>
      <c r="E95909" t="s">
        <v>19</v>
      </c>
      <c r="F95909" t="s">
        <v>138931</v>
      </c>
      <c r="G95909" t="s">
        <v>21</v>
      </c>
      <c r="H95909" t="s">
        <v>22</v>
      </c>
      <c r="I95909" t="s">
        <v>210629</v>
      </c>
      <c r="J95909" t="s">
        <v>24</v>
      </c>
      <c r="K95909" t="s">
        <v>25</v>
      </c>
      <c r="L95909" t="s">
        <v>3586</v>
      </c>
      <c r="M95909" t="s">
        <v>138933</v>
      </c>
      <c r="N95909" t="s">
        <v>28</v>
      </c>
      <c r="O95909" t="s">
        <v>28</v>
      </c>
    </row>
    <row r="95910" spans="1:15" x14ac:dyDescent="0.25">
      <c r="A95910" t="s">
        <v>16</v>
      </c>
      <c r="B95910" t="s">
        <v>210630</v>
      </c>
      <c r="C95910" t="s">
        <v>210509</v>
      </c>
      <c r="D95910">
        <v>53.08</v>
      </c>
      <c r="E95910" t="s">
        <v>19</v>
      </c>
      <c r="F95910" t="s">
        <v>138931</v>
      </c>
      <c r="G95910" t="s">
        <v>21</v>
      </c>
      <c r="H95910" t="s">
        <v>22</v>
      </c>
      <c r="I95910" t="s">
        <v>210631</v>
      </c>
      <c r="J95910" t="s">
        <v>24</v>
      </c>
      <c r="K95910" t="s">
        <v>25</v>
      </c>
      <c r="L95910" t="s">
        <v>3586</v>
      </c>
      <c r="M95910" t="s">
        <v>138933</v>
      </c>
      <c r="N95910" t="s">
        <v>28</v>
      </c>
      <c r="O95910" t="s">
        <v>28</v>
      </c>
    </row>
    <row r="95911" spans="1:15" x14ac:dyDescent="0.25">
      <c r="A95911" t="s">
        <v>16</v>
      </c>
      <c r="B95911" t="s">
        <v>210632</v>
      </c>
      <c r="C95911" t="s">
        <v>210509</v>
      </c>
      <c r="D95911">
        <v>41.15</v>
      </c>
      <c r="E95911" t="s">
        <v>19</v>
      </c>
      <c r="F95911" t="s">
        <v>138931</v>
      </c>
      <c r="G95911" t="s">
        <v>21</v>
      </c>
      <c r="H95911" t="s">
        <v>22</v>
      </c>
      <c r="I95911" t="s">
        <v>210633</v>
      </c>
      <c r="J95911" t="s">
        <v>24</v>
      </c>
      <c r="K95911" t="s">
        <v>25</v>
      </c>
      <c r="L95911" t="s">
        <v>3586</v>
      </c>
      <c r="M95911" t="s">
        <v>138933</v>
      </c>
      <c r="N95911" t="s">
        <v>28</v>
      </c>
      <c r="O95911" t="s">
        <v>28</v>
      </c>
    </row>
    <row r="95912" spans="1:15" x14ac:dyDescent="0.25">
      <c r="A95912" t="s">
        <v>16</v>
      </c>
      <c r="B95912" t="s">
        <v>210634</v>
      </c>
      <c r="C95912" t="s">
        <v>210509</v>
      </c>
      <c r="D95912">
        <v>46.35</v>
      </c>
      <c r="E95912" t="s">
        <v>19</v>
      </c>
      <c r="F95912" t="s">
        <v>138931</v>
      </c>
      <c r="G95912" t="s">
        <v>21</v>
      </c>
      <c r="H95912" t="s">
        <v>22</v>
      </c>
      <c r="I95912" t="s">
        <v>210635</v>
      </c>
      <c r="J95912" t="s">
        <v>24</v>
      </c>
      <c r="K95912" t="s">
        <v>25</v>
      </c>
      <c r="L95912" t="s">
        <v>3586</v>
      </c>
      <c r="M95912" t="s">
        <v>138933</v>
      </c>
      <c r="N95912" t="s">
        <v>28</v>
      </c>
      <c r="O95912" t="s">
        <v>28</v>
      </c>
    </row>
    <row r="95913" spans="1:15" x14ac:dyDescent="0.25">
      <c r="A95913" t="s">
        <v>16</v>
      </c>
      <c r="B95913" t="s">
        <v>210636</v>
      </c>
      <c r="C95913" t="s">
        <v>210509</v>
      </c>
      <c r="D95913">
        <v>56.11</v>
      </c>
      <c r="E95913" t="s">
        <v>19</v>
      </c>
      <c r="F95913" t="s">
        <v>138931</v>
      </c>
      <c r="G95913" t="s">
        <v>21</v>
      </c>
      <c r="H95913" t="s">
        <v>22</v>
      </c>
      <c r="I95913" t="s">
        <v>210637</v>
      </c>
      <c r="J95913" t="s">
        <v>24</v>
      </c>
      <c r="K95913" t="s">
        <v>25</v>
      </c>
      <c r="L95913" t="s">
        <v>3586</v>
      </c>
      <c r="M95913" t="s">
        <v>138933</v>
      </c>
      <c r="N95913" t="s">
        <v>28</v>
      </c>
      <c r="O95913" t="s">
        <v>28</v>
      </c>
    </row>
    <row r="95914" spans="1:15" x14ac:dyDescent="0.25">
      <c r="A95914" t="s">
        <v>16</v>
      </c>
      <c r="B95914" t="s">
        <v>210638</v>
      </c>
      <c r="C95914" t="s">
        <v>210509</v>
      </c>
      <c r="D95914">
        <v>53.58</v>
      </c>
      <c r="E95914" t="s">
        <v>19</v>
      </c>
      <c r="F95914" t="s">
        <v>138931</v>
      </c>
      <c r="G95914" t="s">
        <v>21</v>
      </c>
      <c r="H95914" t="s">
        <v>22</v>
      </c>
      <c r="I95914" t="s">
        <v>210639</v>
      </c>
      <c r="J95914" t="s">
        <v>24</v>
      </c>
      <c r="K95914" t="s">
        <v>25</v>
      </c>
      <c r="L95914" t="s">
        <v>3586</v>
      </c>
      <c r="M95914" t="s">
        <v>138933</v>
      </c>
      <c r="N95914" t="s">
        <v>28</v>
      </c>
      <c r="O95914" t="s">
        <v>28</v>
      </c>
    </row>
    <row r="95915" spans="1:15" x14ac:dyDescent="0.25">
      <c r="A95915" t="s">
        <v>16</v>
      </c>
      <c r="B95915" t="s">
        <v>210640</v>
      </c>
      <c r="C95915" t="s">
        <v>210509</v>
      </c>
      <c r="D95915">
        <v>54.78</v>
      </c>
      <c r="E95915" t="s">
        <v>19</v>
      </c>
      <c r="F95915" t="s">
        <v>138931</v>
      </c>
      <c r="G95915" t="s">
        <v>21</v>
      </c>
      <c r="H95915" t="s">
        <v>22</v>
      </c>
      <c r="I95915" t="s">
        <v>210641</v>
      </c>
      <c r="J95915" t="s">
        <v>24</v>
      </c>
      <c r="K95915" t="s">
        <v>25</v>
      </c>
      <c r="L95915" t="s">
        <v>3586</v>
      </c>
      <c r="M95915" t="s">
        <v>138933</v>
      </c>
      <c r="N95915" t="s">
        <v>28</v>
      </c>
      <c r="O95915" t="s">
        <v>28</v>
      </c>
    </row>
    <row r="95916" spans="1:15" x14ac:dyDescent="0.25">
      <c r="A95916" t="s">
        <v>16</v>
      </c>
      <c r="B95916" t="s">
        <v>210642</v>
      </c>
      <c r="C95916" t="s">
        <v>210509</v>
      </c>
      <c r="D95916">
        <v>37.76</v>
      </c>
      <c r="E95916" t="s">
        <v>19</v>
      </c>
      <c r="F95916" t="s">
        <v>138931</v>
      </c>
      <c r="G95916" t="s">
        <v>21</v>
      </c>
      <c r="H95916" t="s">
        <v>22</v>
      </c>
      <c r="I95916" t="s">
        <v>210643</v>
      </c>
      <c r="J95916" t="s">
        <v>24</v>
      </c>
      <c r="K95916" t="s">
        <v>25</v>
      </c>
      <c r="L95916" t="s">
        <v>3586</v>
      </c>
      <c r="M95916" t="s">
        <v>138933</v>
      </c>
      <c r="N95916" t="s">
        <v>28</v>
      </c>
      <c r="O95916" t="s">
        <v>28</v>
      </c>
    </row>
    <row r="95917" spans="1:15" x14ac:dyDescent="0.25">
      <c r="A95917" t="s">
        <v>16</v>
      </c>
      <c r="B95917" t="s">
        <v>210644</v>
      </c>
      <c r="C95917" t="s">
        <v>210509</v>
      </c>
      <c r="D95917">
        <v>54.96</v>
      </c>
      <c r="E95917" t="s">
        <v>19</v>
      </c>
      <c r="F95917" t="s">
        <v>138931</v>
      </c>
      <c r="G95917" t="s">
        <v>21</v>
      </c>
      <c r="H95917" t="s">
        <v>22</v>
      </c>
      <c r="I95917" t="s">
        <v>210645</v>
      </c>
      <c r="J95917" t="s">
        <v>24</v>
      </c>
      <c r="K95917" t="s">
        <v>25</v>
      </c>
      <c r="L95917" t="s">
        <v>3586</v>
      </c>
      <c r="M95917" t="s">
        <v>138933</v>
      </c>
      <c r="N95917" t="s">
        <v>28</v>
      </c>
      <c r="O95917" t="s">
        <v>28</v>
      </c>
    </row>
    <row r="95918" spans="1:15" x14ac:dyDescent="0.25">
      <c r="A95918" t="s">
        <v>16</v>
      </c>
      <c r="B95918" t="s">
        <v>210646</v>
      </c>
      <c r="C95918" t="s">
        <v>210509</v>
      </c>
      <c r="D95918">
        <v>59.48</v>
      </c>
      <c r="E95918" t="s">
        <v>19</v>
      </c>
      <c r="F95918" t="s">
        <v>138931</v>
      </c>
      <c r="G95918" t="s">
        <v>21</v>
      </c>
      <c r="H95918" t="s">
        <v>22</v>
      </c>
      <c r="I95918" t="s">
        <v>210647</v>
      </c>
      <c r="J95918" t="s">
        <v>24</v>
      </c>
      <c r="K95918" t="s">
        <v>25</v>
      </c>
      <c r="L95918" t="s">
        <v>3586</v>
      </c>
      <c r="M95918" t="s">
        <v>138933</v>
      </c>
      <c r="N95918" t="s">
        <v>28</v>
      </c>
      <c r="O95918" t="s">
        <v>28</v>
      </c>
    </row>
    <row r="95919" spans="1:15" x14ac:dyDescent="0.25">
      <c r="A95919" t="s">
        <v>16</v>
      </c>
      <c r="B95919" t="s">
        <v>210648</v>
      </c>
      <c r="C95919" t="s">
        <v>210509</v>
      </c>
      <c r="D95919">
        <v>51.26</v>
      </c>
      <c r="E95919" t="s">
        <v>19</v>
      </c>
      <c r="F95919" t="s">
        <v>138931</v>
      </c>
      <c r="G95919" t="s">
        <v>21</v>
      </c>
      <c r="H95919" t="s">
        <v>22</v>
      </c>
      <c r="I95919" t="s">
        <v>210649</v>
      </c>
      <c r="J95919" t="s">
        <v>24</v>
      </c>
      <c r="K95919" t="s">
        <v>25</v>
      </c>
      <c r="L95919" t="s">
        <v>3586</v>
      </c>
      <c r="M95919" t="s">
        <v>138933</v>
      </c>
      <c r="N95919" t="s">
        <v>28</v>
      </c>
      <c r="O95919" t="s">
        <v>28</v>
      </c>
    </row>
    <row r="95920" spans="1:15" x14ac:dyDescent="0.25">
      <c r="A95920" t="s">
        <v>16</v>
      </c>
      <c r="B95920" t="s">
        <v>210650</v>
      </c>
      <c r="C95920" t="s">
        <v>210509</v>
      </c>
      <c r="D95920">
        <v>51.28</v>
      </c>
      <c r="E95920" t="s">
        <v>19</v>
      </c>
      <c r="F95920" t="s">
        <v>138931</v>
      </c>
      <c r="G95920" t="s">
        <v>21</v>
      </c>
      <c r="H95920" t="s">
        <v>22</v>
      </c>
      <c r="I95920" t="s">
        <v>210651</v>
      </c>
      <c r="J95920" t="s">
        <v>24</v>
      </c>
      <c r="K95920" t="s">
        <v>25</v>
      </c>
      <c r="L95920" t="s">
        <v>3586</v>
      </c>
      <c r="M95920" t="s">
        <v>138933</v>
      </c>
      <c r="N95920" t="s">
        <v>28</v>
      </c>
      <c r="O95920" t="s">
        <v>28</v>
      </c>
    </row>
    <row r="95921" spans="1:16" x14ac:dyDescent="0.25">
      <c r="A95921" t="s">
        <v>16</v>
      </c>
      <c r="B95921" t="s">
        <v>210652</v>
      </c>
      <c r="C95921" t="s">
        <v>210653</v>
      </c>
      <c r="D95921">
        <v>174.62</v>
      </c>
      <c r="E95921" t="s">
        <v>19</v>
      </c>
      <c r="F95921" t="s">
        <v>72981</v>
      </c>
      <c r="G95921" t="s">
        <v>21</v>
      </c>
      <c r="H95921" t="s">
        <v>22</v>
      </c>
      <c r="I95921" t="s">
        <v>210654</v>
      </c>
      <c r="J95921" t="s">
        <v>24</v>
      </c>
      <c r="K95921" t="s">
        <v>25</v>
      </c>
      <c r="L95921" t="s">
        <v>10314</v>
      </c>
      <c r="M95921" t="s">
        <v>72983</v>
      </c>
      <c r="N95921" t="s">
        <v>28</v>
      </c>
      <c r="O95921" t="s">
        <v>28</v>
      </c>
    </row>
    <row r="95922" spans="1:16" x14ac:dyDescent="0.25">
      <c r="A95922" t="s">
        <v>16</v>
      </c>
      <c r="B95922" t="s">
        <v>210655</v>
      </c>
      <c r="C95922" t="s">
        <v>210656</v>
      </c>
      <c r="D95922">
        <v>36.83</v>
      </c>
      <c r="E95922" t="s">
        <v>19</v>
      </c>
      <c r="F95922" t="s">
        <v>10211</v>
      </c>
      <c r="G95922" t="s">
        <v>21</v>
      </c>
      <c r="H95922" t="s">
        <v>22</v>
      </c>
      <c r="I95922" t="s">
        <v>210657</v>
      </c>
      <c r="J95922" t="s">
        <v>24</v>
      </c>
      <c r="K95922" t="s">
        <v>25</v>
      </c>
      <c r="L95922" t="s">
        <v>20415</v>
      </c>
      <c r="M95922" t="s">
        <v>20416</v>
      </c>
      <c r="N95922" t="s">
        <v>28</v>
      </c>
      <c r="O95922" t="s">
        <v>28</v>
      </c>
      <c r="P95922" t="s">
        <v>3589</v>
      </c>
    </row>
    <row r="95923" spans="1:16" x14ac:dyDescent="0.25">
      <c r="A95923" t="s">
        <v>16</v>
      </c>
      <c r="B95923" t="s">
        <v>210658</v>
      </c>
      <c r="C95923" t="s">
        <v>72980</v>
      </c>
      <c r="D95923">
        <v>237.64</v>
      </c>
      <c r="E95923" t="s">
        <v>19</v>
      </c>
      <c r="F95923" t="s">
        <v>72981</v>
      </c>
      <c r="G95923" t="s">
        <v>21</v>
      </c>
      <c r="H95923" t="s">
        <v>22</v>
      </c>
      <c r="I95923" t="s">
        <v>210659</v>
      </c>
      <c r="J95923" t="s">
        <v>24</v>
      </c>
      <c r="K95923" t="s">
        <v>25</v>
      </c>
      <c r="L95923" t="s">
        <v>10314</v>
      </c>
      <c r="M95923" t="s">
        <v>72983</v>
      </c>
      <c r="N95923" t="s">
        <v>28</v>
      </c>
      <c r="O95923" t="s">
        <v>28</v>
      </c>
    </row>
    <row r="95924" spans="1:16" x14ac:dyDescent="0.25">
      <c r="A95924" t="s">
        <v>16</v>
      </c>
      <c r="B95924" t="s">
        <v>210660</v>
      </c>
      <c r="C95924" t="s">
        <v>72980</v>
      </c>
      <c r="D95924">
        <v>13.11</v>
      </c>
      <c r="E95924" t="s">
        <v>19</v>
      </c>
      <c r="F95924" t="s">
        <v>72981</v>
      </c>
      <c r="G95924" t="s">
        <v>21</v>
      </c>
      <c r="H95924" t="s">
        <v>22</v>
      </c>
      <c r="I95924" t="s">
        <v>210661</v>
      </c>
      <c r="J95924" t="s">
        <v>24</v>
      </c>
      <c r="K95924" t="s">
        <v>25</v>
      </c>
      <c r="L95924" t="s">
        <v>10314</v>
      </c>
      <c r="M95924" t="s">
        <v>72983</v>
      </c>
      <c r="N95924" t="s">
        <v>28</v>
      </c>
      <c r="O95924" t="s">
        <v>28</v>
      </c>
    </row>
    <row r="95925" spans="1:16" x14ac:dyDescent="0.25">
      <c r="A95925" t="s">
        <v>16</v>
      </c>
      <c r="B95925" t="s">
        <v>210662</v>
      </c>
      <c r="C95925" t="s">
        <v>210656</v>
      </c>
      <c r="D95925">
        <v>36.83</v>
      </c>
      <c r="E95925" t="s">
        <v>19</v>
      </c>
      <c r="F95925" t="s">
        <v>10211</v>
      </c>
      <c r="G95925" t="s">
        <v>21</v>
      </c>
      <c r="H95925" t="s">
        <v>22</v>
      </c>
      <c r="I95925" t="s">
        <v>210663</v>
      </c>
      <c r="J95925" t="s">
        <v>24</v>
      </c>
      <c r="K95925" t="s">
        <v>25</v>
      </c>
      <c r="L95925" t="s">
        <v>20415</v>
      </c>
      <c r="M95925" t="s">
        <v>20416</v>
      </c>
      <c r="N95925" t="s">
        <v>28</v>
      </c>
      <c r="O95925" t="s">
        <v>28</v>
      </c>
      <c r="P95925" t="s">
        <v>3589</v>
      </c>
    </row>
    <row r="95926" spans="1:16" x14ac:dyDescent="0.25">
      <c r="A95926" t="s">
        <v>16</v>
      </c>
      <c r="B95926" t="s">
        <v>210664</v>
      </c>
      <c r="C95926" t="s">
        <v>210665</v>
      </c>
      <c r="D95926">
        <v>21.5</v>
      </c>
      <c r="E95926" t="s">
        <v>19</v>
      </c>
      <c r="F95926" t="s">
        <v>72981</v>
      </c>
      <c r="G95926" t="s">
        <v>21</v>
      </c>
      <c r="H95926" t="s">
        <v>22</v>
      </c>
      <c r="I95926" t="s">
        <v>210666</v>
      </c>
      <c r="J95926" t="s">
        <v>24</v>
      </c>
      <c r="K95926" t="s">
        <v>25</v>
      </c>
      <c r="L95926" t="s">
        <v>10314</v>
      </c>
      <c r="M95926" t="s">
        <v>72983</v>
      </c>
      <c r="N95926" t="s">
        <v>28</v>
      </c>
      <c r="O95926" t="s">
        <v>28</v>
      </c>
    </row>
    <row r="95927" spans="1:16" x14ac:dyDescent="0.25">
      <c r="A95927" t="s">
        <v>16</v>
      </c>
      <c r="B95927" t="s">
        <v>210667</v>
      </c>
      <c r="C95927" t="s">
        <v>210668</v>
      </c>
      <c r="D95927">
        <v>132.09</v>
      </c>
      <c r="E95927" t="s">
        <v>19</v>
      </c>
      <c r="F95927" t="s">
        <v>10211</v>
      </c>
      <c r="G95927" t="s">
        <v>21</v>
      </c>
      <c r="H95927" t="s">
        <v>22</v>
      </c>
      <c r="I95927" t="s">
        <v>210669</v>
      </c>
      <c r="J95927" t="s">
        <v>24</v>
      </c>
      <c r="K95927" t="s">
        <v>25</v>
      </c>
      <c r="L95927" t="s">
        <v>11074</v>
      </c>
      <c r="M95927" t="s">
        <v>67828</v>
      </c>
      <c r="N95927" t="s">
        <v>28</v>
      </c>
      <c r="O95927" t="s">
        <v>28</v>
      </c>
      <c r="P95927" t="s">
        <v>3589</v>
      </c>
    </row>
    <row r="95928" spans="1:16" x14ac:dyDescent="0.25">
      <c r="A95928" t="s">
        <v>16</v>
      </c>
      <c r="B95928" t="s">
        <v>210670</v>
      </c>
      <c r="C95928" t="s">
        <v>72980</v>
      </c>
      <c r="D95928">
        <v>172.53</v>
      </c>
      <c r="E95928" t="s">
        <v>19</v>
      </c>
      <c r="F95928" t="s">
        <v>72981</v>
      </c>
      <c r="G95928" t="s">
        <v>21</v>
      </c>
      <c r="H95928" t="s">
        <v>22</v>
      </c>
      <c r="I95928" t="s">
        <v>210671</v>
      </c>
      <c r="J95928" t="s">
        <v>24</v>
      </c>
      <c r="K95928" t="s">
        <v>25</v>
      </c>
      <c r="L95928" t="s">
        <v>10314</v>
      </c>
      <c r="M95928" t="s">
        <v>72983</v>
      </c>
      <c r="N95928" t="s">
        <v>28</v>
      </c>
      <c r="O95928" t="s">
        <v>28</v>
      </c>
    </row>
    <row r="95929" spans="1:16" x14ac:dyDescent="0.25">
      <c r="A95929" t="s">
        <v>16</v>
      </c>
      <c r="B95929" t="s">
        <v>210672</v>
      </c>
      <c r="C95929" t="s">
        <v>210673</v>
      </c>
      <c r="D95929">
        <v>8.69</v>
      </c>
      <c r="E95929" t="s">
        <v>19</v>
      </c>
      <c r="F95929" t="s">
        <v>10295</v>
      </c>
      <c r="G95929" t="s">
        <v>21</v>
      </c>
      <c r="H95929" t="s">
        <v>22</v>
      </c>
      <c r="I95929" t="s">
        <v>210674</v>
      </c>
      <c r="J95929" t="s">
        <v>9280</v>
      </c>
      <c r="K95929" t="s">
        <v>9281</v>
      </c>
      <c r="L95929" t="s">
        <v>10297</v>
      </c>
      <c r="M95929" t="s">
        <v>10298</v>
      </c>
      <c r="N95929" t="s">
        <v>28</v>
      </c>
      <c r="O95929" t="s">
        <v>28</v>
      </c>
    </row>
    <row r="95930" spans="1:16" x14ac:dyDescent="0.25">
      <c r="A95930" t="s">
        <v>16</v>
      </c>
      <c r="B95930" t="s">
        <v>210675</v>
      </c>
      <c r="C95930" t="s">
        <v>210676</v>
      </c>
      <c r="D95930">
        <v>29.59</v>
      </c>
      <c r="E95930" t="s">
        <v>19</v>
      </c>
      <c r="F95930" t="s">
        <v>10211</v>
      </c>
      <c r="G95930" t="s">
        <v>21</v>
      </c>
      <c r="H95930" t="s">
        <v>22</v>
      </c>
      <c r="I95930" t="s">
        <v>210677</v>
      </c>
      <c r="J95930" t="s">
        <v>24</v>
      </c>
      <c r="K95930" t="s">
        <v>25</v>
      </c>
      <c r="L95930" t="s">
        <v>11074</v>
      </c>
      <c r="M95930" t="s">
        <v>67828</v>
      </c>
      <c r="N95930" t="s">
        <v>28</v>
      </c>
      <c r="O95930" t="s">
        <v>28</v>
      </c>
      <c r="P95930" t="s">
        <v>3589</v>
      </c>
    </row>
    <row r="95931" spans="1:16" x14ac:dyDescent="0.25">
      <c r="A95931" t="s">
        <v>16</v>
      </c>
      <c r="B95931" t="s">
        <v>210678</v>
      </c>
      <c r="C95931" t="s">
        <v>210679</v>
      </c>
      <c r="D95931">
        <v>29.65</v>
      </c>
      <c r="E95931" t="s">
        <v>19</v>
      </c>
      <c r="F95931" t="s">
        <v>10211</v>
      </c>
      <c r="G95931" t="s">
        <v>21</v>
      </c>
      <c r="H95931" t="s">
        <v>22</v>
      </c>
      <c r="I95931" t="s">
        <v>210680</v>
      </c>
      <c r="J95931" t="s">
        <v>24</v>
      </c>
      <c r="K95931" t="s">
        <v>25</v>
      </c>
      <c r="L95931" t="s">
        <v>11074</v>
      </c>
      <c r="M95931" t="s">
        <v>67828</v>
      </c>
      <c r="N95931" t="s">
        <v>28</v>
      </c>
      <c r="O95931" t="s">
        <v>28</v>
      </c>
      <c r="P95931" t="s">
        <v>3589</v>
      </c>
    </row>
    <row r="95932" spans="1:16" x14ac:dyDescent="0.25">
      <c r="A95932" t="s">
        <v>16</v>
      </c>
      <c r="B95932" t="s">
        <v>210681</v>
      </c>
      <c r="C95932" t="s">
        <v>210682</v>
      </c>
      <c r="D95932">
        <v>29.33</v>
      </c>
      <c r="E95932" t="s">
        <v>19</v>
      </c>
      <c r="F95932" t="s">
        <v>10211</v>
      </c>
      <c r="G95932" t="s">
        <v>21</v>
      </c>
      <c r="H95932" t="s">
        <v>22</v>
      </c>
      <c r="I95932" t="s">
        <v>210683</v>
      </c>
      <c r="J95932" t="s">
        <v>24</v>
      </c>
      <c r="K95932" t="s">
        <v>25</v>
      </c>
      <c r="L95932" t="s">
        <v>11074</v>
      </c>
      <c r="M95932" t="s">
        <v>67828</v>
      </c>
      <c r="N95932" t="s">
        <v>28</v>
      </c>
      <c r="O95932" t="s">
        <v>28</v>
      </c>
      <c r="P95932" t="s">
        <v>3589</v>
      </c>
    </row>
    <row r="95933" spans="1:16" x14ac:dyDescent="0.25">
      <c r="A95933" t="s">
        <v>16</v>
      </c>
      <c r="B95933" t="s">
        <v>210684</v>
      </c>
      <c r="C95933" t="s">
        <v>210685</v>
      </c>
      <c r="D95933">
        <v>28.89</v>
      </c>
      <c r="E95933" t="s">
        <v>19</v>
      </c>
      <c r="F95933" t="s">
        <v>10211</v>
      </c>
      <c r="G95933" t="s">
        <v>21</v>
      </c>
      <c r="H95933" t="s">
        <v>22</v>
      </c>
      <c r="I95933" t="s">
        <v>210686</v>
      </c>
      <c r="J95933" t="s">
        <v>24</v>
      </c>
      <c r="K95933" t="s">
        <v>25</v>
      </c>
      <c r="L95933" t="s">
        <v>11074</v>
      </c>
      <c r="M95933" t="s">
        <v>67828</v>
      </c>
      <c r="N95933" t="s">
        <v>28</v>
      </c>
      <c r="O95933" t="s">
        <v>28</v>
      </c>
      <c r="P95933" t="s">
        <v>3589</v>
      </c>
    </row>
    <row r="95934" spans="1:16" x14ac:dyDescent="0.25">
      <c r="A95934" t="s">
        <v>16</v>
      </c>
      <c r="B95934" t="s">
        <v>210687</v>
      </c>
      <c r="C95934" t="s">
        <v>210676</v>
      </c>
      <c r="D95934">
        <v>30.28</v>
      </c>
      <c r="E95934" t="s">
        <v>19</v>
      </c>
      <c r="F95934" t="s">
        <v>10211</v>
      </c>
      <c r="G95934" t="s">
        <v>21</v>
      </c>
      <c r="H95934" t="s">
        <v>22</v>
      </c>
      <c r="I95934" t="s">
        <v>210688</v>
      </c>
      <c r="J95934" t="s">
        <v>24</v>
      </c>
      <c r="K95934" t="s">
        <v>25</v>
      </c>
      <c r="L95934" t="s">
        <v>11074</v>
      </c>
      <c r="M95934" t="s">
        <v>67828</v>
      </c>
      <c r="N95934" t="s">
        <v>28</v>
      </c>
      <c r="O95934" t="s">
        <v>28</v>
      </c>
      <c r="P95934" t="s">
        <v>3589</v>
      </c>
    </row>
    <row r="95935" spans="1:16" x14ac:dyDescent="0.25">
      <c r="A95935" t="s">
        <v>16</v>
      </c>
      <c r="B95935" t="s">
        <v>210689</v>
      </c>
      <c r="C95935" t="s">
        <v>72980</v>
      </c>
      <c r="D95935">
        <v>50.35</v>
      </c>
      <c r="E95935" t="s">
        <v>19</v>
      </c>
      <c r="F95935" t="s">
        <v>72981</v>
      </c>
      <c r="G95935" t="s">
        <v>21</v>
      </c>
      <c r="H95935" t="s">
        <v>22</v>
      </c>
      <c r="I95935" t="s">
        <v>210690</v>
      </c>
      <c r="J95935" t="s">
        <v>24</v>
      </c>
      <c r="K95935" t="s">
        <v>25</v>
      </c>
      <c r="L95935" t="s">
        <v>10314</v>
      </c>
      <c r="M95935" t="s">
        <v>72983</v>
      </c>
      <c r="N95935" t="s">
        <v>28</v>
      </c>
      <c r="O95935" t="s">
        <v>28</v>
      </c>
    </row>
    <row r="95936" spans="1:16" x14ac:dyDescent="0.25">
      <c r="A95936" t="s">
        <v>16</v>
      </c>
      <c r="B95936" t="s">
        <v>210691</v>
      </c>
      <c r="C95936" t="s">
        <v>210656</v>
      </c>
      <c r="D95936">
        <v>33.28</v>
      </c>
      <c r="E95936" t="s">
        <v>19</v>
      </c>
      <c r="F95936" t="s">
        <v>10211</v>
      </c>
      <c r="G95936" t="s">
        <v>21</v>
      </c>
      <c r="H95936" t="s">
        <v>22</v>
      </c>
      <c r="I95936" t="s">
        <v>210692</v>
      </c>
      <c r="J95936" t="s">
        <v>24</v>
      </c>
      <c r="K95936" t="s">
        <v>25</v>
      </c>
      <c r="L95936" t="s">
        <v>20415</v>
      </c>
      <c r="M95936" t="s">
        <v>20416</v>
      </c>
      <c r="N95936" t="s">
        <v>28</v>
      </c>
      <c r="O95936" t="s">
        <v>28</v>
      </c>
      <c r="P95936" t="s">
        <v>3589</v>
      </c>
    </row>
    <row r="95937" spans="1:16" x14ac:dyDescent="0.25">
      <c r="A95937" t="s">
        <v>16</v>
      </c>
      <c r="B95937" t="s">
        <v>210693</v>
      </c>
      <c r="C95937" t="s">
        <v>210656</v>
      </c>
      <c r="D95937">
        <v>33.28</v>
      </c>
      <c r="E95937" t="s">
        <v>19</v>
      </c>
      <c r="F95937" t="s">
        <v>10211</v>
      </c>
      <c r="G95937" t="s">
        <v>21</v>
      </c>
      <c r="H95937" t="s">
        <v>22</v>
      </c>
      <c r="I95937" t="s">
        <v>210694</v>
      </c>
      <c r="J95937" t="s">
        <v>24</v>
      </c>
      <c r="K95937" t="s">
        <v>25</v>
      </c>
      <c r="L95937" t="s">
        <v>20415</v>
      </c>
      <c r="M95937" t="s">
        <v>20416</v>
      </c>
      <c r="N95937" t="s">
        <v>28</v>
      </c>
      <c r="O95937" t="s">
        <v>28</v>
      </c>
      <c r="P95937" t="s">
        <v>3589</v>
      </c>
    </row>
    <row r="95938" spans="1:16" x14ac:dyDescent="0.25">
      <c r="A95938" t="s">
        <v>16</v>
      </c>
      <c r="B95938" t="s">
        <v>210695</v>
      </c>
      <c r="C95938" t="s">
        <v>210696</v>
      </c>
      <c r="D95938">
        <v>33.28</v>
      </c>
      <c r="E95938" t="s">
        <v>19</v>
      </c>
      <c r="F95938" t="s">
        <v>10211</v>
      </c>
      <c r="G95938" t="s">
        <v>21</v>
      </c>
      <c r="H95938" t="s">
        <v>22</v>
      </c>
      <c r="I95938" t="s">
        <v>210697</v>
      </c>
      <c r="J95938" t="s">
        <v>24</v>
      </c>
      <c r="K95938" t="s">
        <v>25</v>
      </c>
      <c r="L95938" t="s">
        <v>20415</v>
      </c>
      <c r="M95938" t="s">
        <v>20416</v>
      </c>
      <c r="N95938" t="s">
        <v>28</v>
      </c>
      <c r="O95938" t="s">
        <v>28</v>
      </c>
      <c r="P95938" t="s">
        <v>3589</v>
      </c>
    </row>
    <row r="95939" spans="1:16" x14ac:dyDescent="0.25">
      <c r="A95939" t="s">
        <v>16</v>
      </c>
      <c r="B95939" t="s">
        <v>210698</v>
      </c>
      <c r="C95939" t="s">
        <v>210696</v>
      </c>
      <c r="D95939">
        <v>33.28</v>
      </c>
      <c r="E95939" t="s">
        <v>19</v>
      </c>
      <c r="F95939" t="s">
        <v>10211</v>
      </c>
      <c r="G95939" t="s">
        <v>21</v>
      </c>
      <c r="H95939" t="s">
        <v>22</v>
      </c>
      <c r="I95939" t="s">
        <v>210699</v>
      </c>
      <c r="J95939" t="s">
        <v>24</v>
      </c>
      <c r="K95939" t="s">
        <v>25</v>
      </c>
      <c r="L95939" t="s">
        <v>20415</v>
      </c>
      <c r="M95939" t="s">
        <v>20416</v>
      </c>
      <c r="N95939" t="s">
        <v>28</v>
      </c>
      <c r="O95939" t="s">
        <v>28</v>
      </c>
      <c r="P95939" t="s">
        <v>3589</v>
      </c>
    </row>
    <row r="95940" spans="1:16" x14ac:dyDescent="0.25">
      <c r="A95940" t="s">
        <v>16</v>
      </c>
      <c r="B95940" t="s">
        <v>210700</v>
      </c>
      <c r="C95940" t="s">
        <v>210656</v>
      </c>
      <c r="D95940">
        <v>33.28</v>
      </c>
      <c r="E95940" t="s">
        <v>19</v>
      </c>
      <c r="F95940" t="s">
        <v>10211</v>
      </c>
      <c r="G95940" t="s">
        <v>21</v>
      </c>
      <c r="H95940" t="s">
        <v>22</v>
      </c>
      <c r="I95940" t="s">
        <v>210701</v>
      </c>
      <c r="J95940" t="s">
        <v>24</v>
      </c>
      <c r="K95940" t="s">
        <v>25</v>
      </c>
      <c r="L95940" t="s">
        <v>20415</v>
      </c>
      <c r="M95940" t="s">
        <v>20416</v>
      </c>
      <c r="N95940" t="s">
        <v>28</v>
      </c>
      <c r="O95940" t="s">
        <v>28</v>
      </c>
      <c r="P95940" t="s">
        <v>3589</v>
      </c>
    </row>
    <row r="95941" spans="1:16" x14ac:dyDescent="0.25">
      <c r="A95941" t="s">
        <v>16</v>
      </c>
      <c r="B95941" t="s">
        <v>210702</v>
      </c>
      <c r="C95941" t="s">
        <v>210703</v>
      </c>
      <c r="D95941">
        <v>33.28</v>
      </c>
      <c r="E95941" t="s">
        <v>19</v>
      </c>
      <c r="F95941" t="s">
        <v>10211</v>
      </c>
      <c r="G95941" t="s">
        <v>21</v>
      </c>
      <c r="H95941" t="s">
        <v>22</v>
      </c>
      <c r="I95941" t="s">
        <v>210704</v>
      </c>
      <c r="J95941" t="s">
        <v>24</v>
      </c>
      <c r="K95941" t="s">
        <v>25</v>
      </c>
      <c r="L95941" t="s">
        <v>20415</v>
      </c>
      <c r="M95941" t="s">
        <v>20416</v>
      </c>
      <c r="N95941" t="s">
        <v>28</v>
      </c>
      <c r="O95941" t="s">
        <v>28</v>
      </c>
      <c r="P95941" t="s">
        <v>3589</v>
      </c>
    </row>
    <row r="95942" spans="1:16" x14ac:dyDescent="0.25">
      <c r="A95942" t="s">
        <v>16</v>
      </c>
      <c r="B95942" t="s">
        <v>210705</v>
      </c>
      <c r="C95942" t="s">
        <v>210656</v>
      </c>
      <c r="D95942">
        <v>33.28</v>
      </c>
      <c r="E95942" t="s">
        <v>19</v>
      </c>
      <c r="F95942" t="s">
        <v>10211</v>
      </c>
      <c r="G95942" t="s">
        <v>21</v>
      </c>
      <c r="H95942" t="s">
        <v>22</v>
      </c>
      <c r="I95942" t="s">
        <v>210706</v>
      </c>
      <c r="J95942" t="s">
        <v>24</v>
      </c>
      <c r="K95942" t="s">
        <v>25</v>
      </c>
      <c r="L95942" t="s">
        <v>20415</v>
      </c>
      <c r="M95942" t="s">
        <v>20416</v>
      </c>
      <c r="N95942" t="s">
        <v>28</v>
      </c>
      <c r="O95942" t="s">
        <v>28</v>
      </c>
      <c r="P95942" t="s">
        <v>3589</v>
      </c>
    </row>
    <row r="95943" spans="1:16" x14ac:dyDescent="0.25">
      <c r="A95943" t="s">
        <v>16</v>
      </c>
      <c r="B95943" t="s">
        <v>210707</v>
      </c>
      <c r="C95943" t="s">
        <v>210708</v>
      </c>
      <c r="D95943">
        <v>33.28</v>
      </c>
      <c r="E95943" t="s">
        <v>19</v>
      </c>
      <c r="F95943" t="s">
        <v>10211</v>
      </c>
      <c r="G95943" t="s">
        <v>21</v>
      </c>
      <c r="H95943" t="s">
        <v>22</v>
      </c>
      <c r="I95943" t="s">
        <v>210709</v>
      </c>
      <c r="J95943" t="s">
        <v>24</v>
      </c>
      <c r="K95943" t="s">
        <v>25</v>
      </c>
      <c r="L95943" t="s">
        <v>20415</v>
      </c>
      <c r="M95943" t="s">
        <v>20416</v>
      </c>
      <c r="N95943" t="s">
        <v>28</v>
      </c>
      <c r="O95943" t="s">
        <v>28</v>
      </c>
      <c r="P95943" t="s">
        <v>3589</v>
      </c>
    </row>
    <row r="95944" spans="1:16" x14ac:dyDescent="0.25">
      <c r="A95944" t="s">
        <v>16</v>
      </c>
      <c r="B95944" t="s">
        <v>210710</v>
      </c>
      <c r="C95944" t="s">
        <v>72980</v>
      </c>
      <c r="D95944">
        <v>72.900000000000006</v>
      </c>
      <c r="E95944" t="s">
        <v>19</v>
      </c>
      <c r="F95944" t="s">
        <v>72981</v>
      </c>
      <c r="G95944" t="s">
        <v>21</v>
      </c>
      <c r="H95944" t="s">
        <v>22</v>
      </c>
      <c r="I95944" t="s">
        <v>210711</v>
      </c>
      <c r="J95944" t="s">
        <v>24</v>
      </c>
      <c r="K95944" t="s">
        <v>25</v>
      </c>
      <c r="L95944" t="s">
        <v>10314</v>
      </c>
      <c r="M95944" t="s">
        <v>72983</v>
      </c>
      <c r="N95944" t="s">
        <v>28</v>
      </c>
      <c r="O95944" t="s">
        <v>28</v>
      </c>
    </row>
    <row r="95945" spans="1:16" x14ac:dyDescent="0.25">
      <c r="A95945" t="s">
        <v>16</v>
      </c>
      <c r="B95945" t="s">
        <v>210712</v>
      </c>
      <c r="C95945" t="s">
        <v>210713</v>
      </c>
      <c r="D95945">
        <v>40.98</v>
      </c>
      <c r="E95945" t="s">
        <v>19</v>
      </c>
      <c r="F95945" t="s">
        <v>10211</v>
      </c>
      <c r="G95945" t="s">
        <v>21</v>
      </c>
      <c r="H95945" t="s">
        <v>22</v>
      </c>
      <c r="I95945" t="s">
        <v>210714</v>
      </c>
      <c r="J95945" t="s">
        <v>24</v>
      </c>
      <c r="K95945" t="s">
        <v>25</v>
      </c>
      <c r="L95945" t="s">
        <v>20415</v>
      </c>
      <c r="M95945" t="s">
        <v>20416</v>
      </c>
      <c r="N95945" t="s">
        <v>28</v>
      </c>
      <c r="O95945" t="s">
        <v>28</v>
      </c>
      <c r="P95945" t="s">
        <v>3589</v>
      </c>
    </row>
    <row r="95946" spans="1:16" x14ac:dyDescent="0.25">
      <c r="A95946" t="s">
        <v>16</v>
      </c>
      <c r="B95946" t="s">
        <v>210715</v>
      </c>
      <c r="C95946" t="s">
        <v>210716</v>
      </c>
      <c r="D95946">
        <v>41.46</v>
      </c>
      <c r="E95946" t="s">
        <v>19</v>
      </c>
      <c r="F95946" t="s">
        <v>10211</v>
      </c>
      <c r="G95946" t="s">
        <v>21</v>
      </c>
      <c r="H95946" t="s">
        <v>22</v>
      </c>
      <c r="I95946" t="s">
        <v>210717</v>
      </c>
      <c r="J95946" t="s">
        <v>24</v>
      </c>
      <c r="K95946" t="s">
        <v>25</v>
      </c>
      <c r="L95946" t="s">
        <v>20415</v>
      </c>
      <c r="M95946" t="s">
        <v>73045</v>
      </c>
      <c r="N95946" t="s">
        <v>28</v>
      </c>
      <c r="O95946" t="s">
        <v>28</v>
      </c>
      <c r="P95946" t="s">
        <v>3589</v>
      </c>
    </row>
    <row r="95947" spans="1:16" x14ac:dyDescent="0.25">
      <c r="A95947" t="s">
        <v>16</v>
      </c>
      <c r="B95947" t="s">
        <v>210718</v>
      </c>
      <c r="C95947" t="s">
        <v>210719</v>
      </c>
      <c r="D95947">
        <v>41.57</v>
      </c>
      <c r="E95947" t="s">
        <v>19</v>
      </c>
      <c r="F95947" t="s">
        <v>10211</v>
      </c>
      <c r="G95947" t="s">
        <v>21</v>
      </c>
      <c r="H95947" t="s">
        <v>22</v>
      </c>
      <c r="I95947" t="s">
        <v>210720</v>
      </c>
      <c r="J95947" t="s">
        <v>24</v>
      </c>
      <c r="K95947" t="s">
        <v>25</v>
      </c>
      <c r="L95947" t="s">
        <v>20415</v>
      </c>
      <c r="M95947" t="s">
        <v>73045</v>
      </c>
      <c r="N95947" t="s">
        <v>28</v>
      </c>
      <c r="O95947" t="s">
        <v>28</v>
      </c>
      <c r="P95947" t="s">
        <v>3589</v>
      </c>
    </row>
    <row r="95948" spans="1:16" x14ac:dyDescent="0.25">
      <c r="A95948" t="s">
        <v>16</v>
      </c>
      <c r="B95948" t="s">
        <v>210721</v>
      </c>
      <c r="C95948" t="s">
        <v>210722</v>
      </c>
      <c r="D95948">
        <v>75.239999999999995</v>
      </c>
      <c r="E95948" t="s">
        <v>19</v>
      </c>
      <c r="F95948" t="s">
        <v>72981</v>
      </c>
      <c r="G95948" t="s">
        <v>21</v>
      </c>
      <c r="H95948" t="s">
        <v>22</v>
      </c>
      <c r="I95948" t="s">
        <v>210723</v>
      </c>
      <c r="J95948" t="s">
        <v>24</v>
      </c>
      <c r="K95948" t="s">
        <v>25</v>
      </c>
      <c r="L95948" t="s">
        <v>10314</v>
      </c>
      <c r="M95948" t="s">
        <v>72983</v>
      </c>
      <c r="N95948" t="s">
        <v>28</v>
      </c>
      <c r="O95948" t="s">
        <v>28</v>
      </c>
    </row>
    <row r="95949" spans="1:16" x14ac:dyDescent="0.25">
      <c r="A95949" t="s">
        <v>16</v>
      </c>
      <c r="B95949" t="s">
        <v>210724</v>
      </c>
      <c r="C95949" t="s">
        <v>72980</v>
      </c>
      <c r="D95949">
        <v>47.12</v>
      </c>
      <c r="E95949" t="s">
        <v>19</v>
      </c>
      <c r="F95949" t="s">
        <v>72981</v>
      </c>
      <c r="G95949" t="s">
        <v>21</v>
      </c>
      <c r="H95949" t="s">
        <v>22</v>
      </c>
      <c r="I95949" t="s">
        <v>210725</v>
      </c>
      <c r="J95949" t="s">
        <v>24</v>
      </c>
      <c r="K95949" t="s">
        <v>25</v>
      </c>
      <c r="L95949" t="s">
        <v>10314</v>
      </c>
      <c r="M95949" t="s">
        <v>72983</v>
      </c>
      <c r="N95949" t="s">
        <v>28</v>
      </c>
      <c r="O95949" t="s">
        <v>28</v>
      </c>
    </row>
    <row r="95950" spans="1:16" x14ac:dyDescent="0.25">
      <c r="A95950" t="s">
        <v>16</v>
      </c>
      <c r="B95950" t="s">
        <v>210726</v>
      </c>
      <c r="C95950" t="s">
        <v>144429</v>
      </c>
      <c r="D95950">
        <v>75.92</v>
      </c>
      <c r="E95950" t="s">
        <v>19</v>
      </c>
      <c r="F95950" t="s">
        <v>72981</v>
      </c>
      <c r="G95950" t="s">
        <v>21</v>
      </c>
      <c r="H95950" t="s">
        <v>22</v>
      </c>
      <c r="I95950" t="s">
        <v>210727</v>
      </c>
      <c r="J95950" t="s">
        <v>24</v>
      </c>
      <c r="K95950" t="s">
        <v>25</v>
      </c>
      <c r="L95950" t="s">
        <v>10314</v>
      </c>
      <c r="M95950" t="s">
        <v>72983</v>
      </c>
      <c r="N95950" t="s">
        <v>28</v>
      </c>
      <c r="O95950" t="s">
        <v>28</v>
      </c>
    </row>
    <row r="95951" spans="1:16" x14ac:dyDescent="0.25">
      <c r="A95951" t="s">
        <v>16</v>
      </c>
      <c r="B95951" t="s">
        <v>210728</v>
      </c>
      <c r="C95951" t="s">
        <v>210729</v>
      </c>
      <c r="D95951">
        <v>88.81</v>
      </c>
      <c r="E95951" t="s">
        <v>19</v>
      </c>
      <c r="F95951" t="s">
        <v>72981</v>
      </c>
      <c r="G95951" t="s">
        <v>21</v>
      </c>
      <c r="H95951" t="s">
        <v>22</v>
      </c>
      <c r="I95951" t="s">
        <v>210730</v>
      </c>
      <c r="J95951" t="s">
        <v>24</v>
      </c>
      <c r="K95951" t="s">
        <v>25</v>
      </c>
      <c r="L95951" t="s">
        <v>10314</v>
      </c>
      <c r="M95951" t="s">
        <v>72983</v>
      </c>
      <c r="N95951" t="s">
        <v>28</v>
      </c>
      <c r="O95951" t="s">
        <v>28</v>
      </c>
    </row>
    <row r="95952" spans="1:16" x14ac:dyDescent="0.25">
      <c r="A95952" t="s">
        <v>16</v>
      </c>
      <c r="B95952" t="s">
        <v>210731</v>
      </c>
      <c r="C95952" t="s">
        <v>72980</v>
      </c>
      <c r="D95952">
        <v>179.94</v>
      </c>
      <c r="E95952" t="s">
        <v>19</v>
      </c>
      <c r="F95952" t="s">
        <v>72981</v>
      </c>
      <c r="G95952" t="s">
        <v>21</v>
      </c>
      <c r="H95952" t="s">
        <v>22</v>
      </c>
      <c r="I95952" t="s">
        <v>210732</v>
      </c>
      <c r="J95952" t="s">
        <v>24</v>
      </c>
      <c r="K95952" t="s">
        <v>25</v>
      </c>
      <c r="L95952" t="s">
        <v>10314</v>
      </c>
      <c r="M95952" t="s">
        <v>72983</v>
      </c>
      <c r="N95952" t="s">
        <v>28</v>
      </c>
      <c r="O95952" t="s">
        <v>28</v>
      </c>
    </row>
    <row r="95953" spans="1:15" x14ac:dyDescent="0.25">
      <c r="A95953" t="s">
        <v>16</v>
      </c>
      <c r="B95953" t="s">
        <v>210733</v>
      </c>
      <c r="C95953" t="s">
        <v>72980</v>
      </c>
      <c r="D95953">
        <v>156.13999999999999</v>
      </c>
      <c r="E95953" t="s">
        <v>19</v>
      </c>
      <c r="F95953" t="s">
        <v>72981</v>
      </c>
      <c r="G95953" t="s">
        <v>21</v>
      </c>
      <c r="H95953" t="s">
        <v>22</v>
      </c>
      <c r="I95953" t="s">
        <v>210734</v>
      </c>
      <c r="J95953" t="s">
        <v>24</v>
      </c>
      <c r="K95953" t="s">
        <v>25</v>
      </c>
      <c r="L95953" t="s">
        <v>10314</v>
      </c>
      <c r="M95953" t="s">
        <v>72983</v>
      </c>
      <c r="N95953" t="s">
        <v>28</v>
      </c>
      <c r="O95953" t="s">
        <v>28</v>
      </c>
    </row>
    <row r="95954" spans="1:15" x14ac:dyDescent="0.25">
      <c r="A95954" t="s">
        <v>16</v>
      </c>
      <c r="B95954" t="s">
        <v>210735</v>
      </c>
      <c r="C95954" t="s">
        <v>72980</v>
      </c>
      <c r="D95954">
        <v>110.24</v>
      </c>
      <c r="E95954" t="s">
        <v>19</v>
      </c>
      <c r="F95954" t="s">
        <v>72981</v>
      </c>
      <c r="G95954" t="s">
        <v>21</v>
      </c>
      <c r="H95954" t="s">
        <v>22</v>
      </c>
      <c r="I95954" t="s">
        <v>210736</v>
      </c>
      <c r="J95954" t="s">
        <v>24</v>
      </c>
      <c r="K95954" t="s">
        <v>25</v>
      </c>
      <c r="L95954" t="s">
        <v>10314</v>
      </c>
      <c r="M95954" t="s">
        <v>72983</v>
      </c>
      <c r="N95954" t="s">
        <v>28</v>
      </c>
      <c r="O95954" t="s">
        <v>28</v>
      </c>
    </row>
    <row r="95955" spans="1:15" x14ac:dyDescent="0.25">
      <c r="A95955" t="s">
        <v>16</v>
      </c>
      <c r="B95955" t="s">
        <v>210737</v>
      </c>
      <c r="C95955" t="s">
        <v>72980</v>
      </c>
      <c r="D95955">
        <v>111.01</v>
      </c>
      <c r="E95955" t="s">
        <v>19</v>
      </c>
      <c r="F95955" t="s">
        <v>72981</v>
      </c>
      <c r="G95955" t="s">
        <v>21</v>
      </c>
      <c r="H95955" t="s">
        <v>22</v>
      </c>
      <c r="I95955" t="s">
        <v>210738</v>
      </c>
      <c r="J95955" t="s">
        <v>24</v>
      </c>
      <c r="K95955" t="s">
        <v>25</v>
      </c>
      <c r="L95955" t="s">
        <v>10314</v>
      </c>
      <c r="M95955" t="s">
        <v>72983</v>
      </c>
      <c r="N95955" t="s">
        <v>28</v>
      </c>
      <c r="O95955" t="s">
        <v>28</v>
      </c>
    </row>
    <row r="95956" spans="1:15" x14ac:dyDescent="0.25">
      <c r="A95956" t="s">
        <v>16</v>
      </c>
      <c r="B95956" t="s">
        <v>210739</v>
      </c>
      <c r="C95956" t="s">
        <v>72980</v>
      </c>
      <c r="D95956">
        <v>119.62</v>
      </c>
      <c r="E95956" t="s">
        <v>19</v>
      </c>
      <c r="F95956" t="s">
        <v>72981</v>
      </c>
      <c r="G95956" t="s">
        <v>21</v>
      </c>
      <c r="H95956" t="s">
        <v>22</v>
      </c>
      <c r="I95956" t="s">
        <v>210740</v>
      </c>
      <c r="J95956" t="s">
        <v>24</v>
      </c>
      <c r="K95956" t="s">
        <v>25</v>
      </c>
      <c r="L95956" t="s">
        <v>10314</v>
      </c>
      <c r="M95956" t="s">
        <v>72983</v>
      </c>
      <c r="N95956" t="s">
        <v>28</v>
      </c>
      <c r="O95956" t="s">
        <v>28</v>
      </c>
    </row>
    <row r="95957" spans="1:15" x14ac:dyDescent="0.25">
      <c r="A95957" t="s">
        <v>16</v>
      </c>
      <c r="B95957" t="s">
        <v>210741</v>
      </c>
      <c r="C95957" t="s">
        <v>72980</v>
      </c>
      <c r="D95957">
        <v>88.81</v>
      </c>
      <c r="E95957" t="s">
        <v>19</v>
      </c>
      <c r="F95957" t="s">
        <v>72981</v>
      </c>
      <c r="G95957" t="s">
        <v>21</v>
      </c>
      <c r="H95957" t="s">
        <v>22</v>
      </c>
      <c r="I95957" t="s">
        <v>210742</v>
      </c>
      <c r="J95957" t="s">
        <v>24</v>
      </c>
      <c r="K95957" t="s">
        <v>25</v>
      </c>
      <c r="L95957" t="s">
        <v>10314</v>
      </c>
      <c r="M95957" t="s">
        <v>72983</v>
      </c>
      <c r="N95957" t="s">
        <v>28</v>
      </c>
      <c r="O95957" t="s">
        <v>28</v>
      </c>
    </row>
    <row r="95958" spans="1:15" x14ac:dyDescent="0.25">
      <c r="A95958" t="s">
        <v>16</v>
      </c>
      <c r="B95958" t="s">
        <v>210743</v>
      </c>
      <c r="C95958" t="s">
        <v>72980</v>
      </c>
      <c r="D95958">
        <v>107.43</v>
      </c>
      <c r="E95958" t="s">
        <v>19</v>
      </c>
      <c r="F95958" t="s">
        <v>72981</v>
      </c>
      <c r="G95958" t="s">
        <v>21</v>
      </c>
      <c r="H95958" t="s">
        <v>22</v>
      </c>
      <c r="I95958" t="s">
        <v>210744</v>
      </c>
      <c r="J95958" t="s">
        <v>24</v>
      </c>
      <c r="K95958" t="s">
        <v>25</v>
      </c>
      <c r="L95958" t="s">
        <v>10314</v>
      </c>
      <c r="M95958" t="s">
        <v>72983</v>
      </c>
      <c r="N95958" t="s">
        <v>28</v>
      </c>
      <c r="O95958" t="s">
        <v>28</v>
      </c>
    </row>
    <row r="95959" spans="1:15" x14ac:dyDescent="0.25">
      <c r="A95959" t="s">
        <v>16</v>
      </c>
      <c r="B95959" t="s">
        <v>210745</v>
      </c>
      <c r="C95959" t="s">
        <v>72980</v>
      </c>
      <c r="D95959">
        <v>107.43</v>
      </c>
      <c r="E95959" t="s">
        <v>19</v>
      </c>
      <c r="F95959" t="s">
        <v>72981</v>
      </c>
      <c r="G95959" t="s">
        <v>21</v>
      </c>
      <c r="H95959" t="s">
        <v>22</v>
      </c>
      <c r="I95959" t="s">
        <v>210746</v>
      </c>
      <c r="J95959" t="s">
        <v>24</v>
      </c>
      <c r="K95959" t="s">
        <v>25</v>
      </c>
      <c r="L95959" t="s">
        <v>10314</v>
      </c>
      <c r="M95959" t="s">
        <v>72983</v>
      </c>
      <c r="N95959" t="s">
        <v>28</v>
      </c>
      <c r="O95959" t="s">
        <v>28</v>
      </c>
    </row>
    <row r="95960" spans="1:15" x14ac:dyDescent="0.25">
      <c r="A95960" t="s">
        <v>16</v>
      </c>
      <c r="B95960" t="s">
        <v>210747</v>
      </c>
      <c r="C95960" t="s">
        <v>72980</v>
      </c>
      <c r="D95960">
        <v>118.9</v>
      </c>
      <c r="E95960" t="s">
        <v>19</v>
      </c>
      <c r="F95960" t="s">
        <v>72981</v>
      </c>
      <c r="G95960" t="s">
        <v>21</v>
      </c>
      <c r="H95960" t="s">
        <v>22</v>
      </c>
      <c r="I95960" t="s">
        <v>210748</v>
      </c>
      <c r="J95960" t="s">
        <v>24</v>
      </c>
      <c r="K95960" t="s">
        <v>25</v>
      </c>
      <c r="L95960" t="s">
        <v>10314</v>
      </c>
      <c r="M95960" t="s">
        <v>72983</v>
      </c>
      <c r="N95960" t="s">
        <v>28</v>
      </c>
      <c r="O95960" t="s">
        <v>28</v>
      </c>
    </row>
    <row r="95961" spans="1:15" x14ac:dyDescent="0.25">
      <c r="A95961" t="s">
        <v>16</v>
      </c>
      <c r="B95961" t="s">
        <v>210749</v>
      </c>
      <c r="C95961" t="s">
        <v>72980</v>
      </c>
      <c r="D95961">
        <v>132.01</v>
      </c>
      <c r="E95961" t="s">
        <v>19</v>
      </c>
      <c r="F95961" t="s">
        <v>72981</v>
      </c>
      <c r="G95961" t="s">
        <v>21</v>
      </c>
      <c r="H95961" t="s">
        <v>22</v>
      </c>
      <c r="I95961" t="s">
        <v>210750</v>
      </c>
      <c r="J95961" t="s">
        <v>24</v>
      </c>
      <c r="K95961" t="s">
        <v>25</v>
      </c>
      <c r="L95961" t="s">
        <v>10314</v>
      </c>
      <c r="M95961" t="s">
        <v>72983</v>
      </c>
      <c r="N95961" t="s">
        <v>28</v>
      </c>
      <c r="O95961" t="s">
        <v>28</v>
      </c>
    </row>
    <row r="95962" spans="1:15" x14ac:dyDescent="0.25">
      <c r="A95962" t="s">
        <v>16</v>
      </c>
      <c r="B95962" t="s">
        <v>210751</v>
      </c>
      <c r="C95962" t="s">
        <v>72980</v>
      </c>
      <c r="D95962">
        <v>143.25</v>
      </c>
      <c r="E95962" t="s">
        <v>19</v>
      </c>
      <c r="F95962" t="s">
        <v>72981</v>
      </c>
      <c r="G95962" t="s">
        <v>21</v>
      </c>
      <c r="H95962" t="s">
        <v>22</v>
      </c>
      <c r="I95962" t="s">
        <v>210752</v>
      </c>
      <c r="J95962" t="s">
        <v>24</v>
      </c>
      <c r="K95962" t="s">
        <v>25</v>
      </c>
      <c r="L95962" t="s">
        <v>10314</v>
      </c>
      <c r="M95962" t="s">
        <v>72983</v>
      </c>
      <c r="N95962" t="s">
        <v>28</v>
      </c>
      <c r="O95962" t="s">
        <v>28</v>
      </c>
    </row>
    <row r="95963" spans="1:15" x14ac:dyDescent="0.25">
      <c r="A95963" t="s">
        <v>16</v>
      </c>
      <c r="B95963" t="s">
        <v>210753</v>
      </c>
      <c r="C95963" t="s">
        <v>72980</v>
      </c>
      <c r="D95963">
        <v>109.58</v>
      </c>
      <c r="E95963" t="s">
        <v>19</v>
      </c>
      <c r="F95963" t="s">
        <v>72981</v>
      </c>
      <c r="G95963" t="s">
        <v>21</v>
      </c>
      <c r="H95963" t="s">
        <v>22</v>
      </c>
      <c r="I95963" t="s">
        <v>210754</v>
      </c>
      <c r="J95963" t="s">
        <v>24</v>
      </c>
      <c r="K95963" t="s">
        <v>25</v>
      </c>
      <c r="L95963" t="s">
        <v>10314</v>
      </c>
      <c r="M95963" t="s">
        <v>72983</v>
      </c>
      <c r="N95963" t="s">
        <v>28</v>
      </c>
      <c r="O95963" t="s">
        <v>28</v>
      </c>
    </row>
    <row r="95964" spans="1:15" x14ac:dyDescent="0.25">
      <c r="A95964" t="s">
        <v>16</v>
      </c>
      <c r="B95964" t="s">
        <v>210755</v>
      </c>
      <c r="C95964" t="s">
        <v>72980</v>
      </c>
      <c r="D95964">
        <v>109.58</v>
      </c>
      <c r="E95964" t="s">
        <v>19</v>
      </c>
      <c r="F95964" t="s">
        <v>72981</v>
      </c>
      <c r="G95964" t="s">
        <v>21</v>
      </c>
      <c r="H95964" t="s">
        <v>22</v>
      </c>
      <c r="I95964" t="s">
        <v>210756</v>
      </c>
      <c r="J95964" t="s">
        <v>24</v>
      </c>
      <c r="K95964" t="s">
        <v>25</v>
      </c>
      <c r="L95964" t="s">
        <v>10314</v>
      </c>
      <c r="M95964" t="s">
        <v>72983</v>
      </c>
      <c r="N95964" t="s">
        <v>28</v>
      </c>
      <c r="O95964" t="s">
        <v>28</v>
      </c>
    </row>
    <row r="95965" spans="1:15" x14ac:dyDescent="0.25">
      <c r="A95965" t="s">
        <v>16</v>
      </c>
      <c r="B95965" t="s">
        <v>210757</v>
      </c>
      <c r="C95965" t="s">
        <v>72980</v>
      </c>
      <c r="D95965">
        <v>141.81</v>
      </c>
      <c r="E95965" t="s">
        <v>19</v>
      </c>
      <c r="F95965" t="s">
        <v>72981</v>
      </c>
      <c r="G95965" t="s">
        <v>21</v>
      </c>
      <c r="H95965" t="s">
        <v>22</v>
      </c>
      <c r="I95965" t="s">
        <v>210758</v>
      </c>
      <c r="J95965" t="s">
        <v>24</v>
      </c>
      <c r="K95965" t="s">
        <v>25</v>
      </c>
      <c r="L95965" t="s">
        <v>10314</v>
      </c>
      <c r="M95965" t="s">
        <v>72983</v>
      </c>
      <c r="N95965" t="s">
        <v>28</v>
      </c>
      <c r="O95965" t="s">
        <v>28</v>
      </c>
    </row>
    <row r="95966" spans="1:15" x14ac:dyDescent="0.25">
      <c r="A95966" t="s">
        <v>16</v>
      </c>
      <c r="B95966" t="s">
        <v>210759</v>
      </c>
      <c r="C95966" t="s">
        <v>72980</v>
      </c>
      <c r="D95966">
        <v>134.66</v>
      </c>
      <c r="E95966" t="s">
        <v>19</v>
      </c>
      <c r="F95966" t="s">
        <v>72981</v>
      </c>
      <c r="G95966" t="s">
        <v>21</v>
      </c>
      <c r="H95966" t="s">
        <v>22</v>
      </c>
      <c r="I95966" t="s">
        <v>210760</v>
      </c>
      <c r="J95966" t="s">
        <v>24</v>
      </c>
      <c r="K95966" t="s">
        <v>25</v>
      </c>
      <c r="L95966" t="s">
        <v>10314</v>
      </c>
      <c r="M95966" t="s">
        <v>72983</v>
      </c>
      <c r="N95966" t="s">
        <v>28</v>
      </c>
      <c r="O95966" t="s">
        <v>28</v>
      </c>
    </row>
    <row r="95967" spans="1:15" x14ac:dyDescent="0.25">
      <c r="A95967" t="s">
        <v>16</v>
      </c>
      <c r="B95967" t="s">
        <v>210761</v>
      </c>
      <c r="C95967" t="s">
        <v>72980</v>
      </c>
      <c r="D95967">
        <v>127.49</v>
      </c>
      <c r="E95967" t="s">
        <v>19</v>
      </c>
      <c r="F95967" t="s">
        <v>72981</v>
      </c>
      <c r="G95967" t="s">
        <v>21</v>
      </c>
      <c r="H95967" t="s">
        <v>22</v>
      </c>
      <c r="I95967" t="s">
        <v>210762</v>
      </c>
      <c r="J95967" t="s">
        <v>24</v>
      </c>
      <c r="K95967" t="s">
        <v>25</v>
      </c>
      <c r="L95967" t="s">
        <v>10314</v>
      </c>
      <c r="M95967" t="s">
        <v>72983</v>
      </c>
      <c r="N95967" t="s">
        <v>28</v>
      </c>
      <c r="O95967" t="s">
        <v>28</v>
      </c>
    </row>
    <row r="95968" spans="1:15" x14ac:dyDescent="0.25">
      <c r="A95968" t="s">
        <v>16</v>
      </c>
      <c r="B95968" t="s">
        <v>210763</v>
      </c>
      <c r="C95968" t="s">
        <v>72980</v>
      </c>
      <c r="D95968">
        <v>145.4</v>
      </c>
      <c r="E95968" t="s">
        <v>19</v>
      </c>
      <c r="F95968" t="s">
        <v>72981</v>
      </c>
      <c r="G95968" t="s">
        <v>21</v>
      </c>
      <c r="H95968" t="s">
        <v>22</v>
      </c>
      <c r="I95968" t="s">
        <v>210764</v>
      </c>
      <c r="J95968" t="s">
        <v>24</v>
      </c>
      <c r="K95968" t="s">
        <v>25</v>
      </c>
      <c r="L95968" t="s">
        <v>10314</v>
      </c>
      <c r="M95968" t="s">
        <v>72983</v>
      </c>
      <c r="N95968" t="s">
        <v>28</v>
      </c>
      <c r="O95968" t="s">
        <v>28</v>
      </c>
    </row>
    <row r="95969" spans="1:16" x14ac:dyDescent="0.25">
      <c r="A95969" t="s">
        <v>16</v>
      </c>
      <c r="B95969" t="s">
        <v>210765</v>
      </c>
      <c r="C95969" t="s">
        <v>72980</v>
      </c>
      <c r="D95969">
        <v>174.77</v>
      </c>
      <c r="E95969" t="s">
        <v>19</v>
      </c>
      <c r="F95969" t="s">
        <v>72981</v>
      </c>
      <c r="G95969" t="s">
        <v>21</v>
      </c>
      <c r="H95969" t="s">
        <v>22</v>
      </c>
      <c r="I95969" t="s">
        <v>210766</v>
      </c>
      <c r="J95969" t="s">
        <v>24</v>
      </c>
      <c r="K95969" t="s">
        <v>25</v>
      </c>
      <c r="L95969" t="s">
        <v>10314</v>
      </c>
      <c r="M95969" t="s">
        <v>72983</v>
      </c>
      <c r="N95969" t="s">
        <v>28</v>
      </c>
      <c r="O95969" t="s">
        <v>28</v>
      </c>
    </row>
    <row r="95970" spans="1:16" x14ac:dyDescent="0.25">
      <c r="A95970" t="s">
        <v>16</v>
      </c>
      <c r="B95970" t="s">
        <v>210767</v>
      </c>
      <c r="C95970" t="s">
        <v>72980</v>
      </c>
      <c r="D95970">
        <v>128.21</v>
      </c>
      <c r="E95970" t="s">
        <v>19</v>
      </c>
      <c r="F95970" t="s">
        <v>72981</v>
      </c>
      <c r="G95970" t="s">
        <v>21</v>
      </c>
      <c r="H95970" t="s">
        <v>22</v>
      </c>
      <c r="I95970" t="s">
        <v>210768</v>
      </c>
      <c r="J95970" t="s">
        <v>24</v>
      </c>
      <c r="K95970" t="s">
        <v>25</v>
      </c>
      <c r="L95970" t="s">
        <v>10314</v>
      </c>
      <c r="M95970" t="s">
        <v>72983</v>
      </c>
      <c r="N95970" t="s">
        <v>28</v>
      </c>
      <c r="O95970" t="s">
        <v>28</v>
      </c>
    </row>
    <row r="95971" spans="1:16" x14ac:dyDescent="0.25">
      <c r="A95971" t="s">
        <v>16</v>
      </c>
      <c r="B95971" t="s">
        <v>210769</v>
      </c>
      <c r="C95971" t="s">
        <v>72980</v>
      </c>
      <c r="D95971">
        <v>134.66</v>
      </c>
      <c r="E95971" t="s">
        <v>19</v>
      </c>
      <c r="F95971" t="s">
        <v>72981</v>
      </c>
      <c r="G95971" t="s">
        <v>21</v>
      </c>
      <c r="H95971" t="s">
        <v>22</v>
      </c>
      <c r="I95971" t="s">
        <v>210770</v>
      </c>
      <c r="J95971" t="s">
        <v>24</v>
      </c>
      <c r="K95971" t="s">
        <v>25</v>
      </c>
      <c r="L95971" t="s">
        <v>10314</v>
      </c>
      <c r="M95971" t="s">
        <v>72983</v>
      </c>
      <c r="N95971" t="s">
        <v>28</v>
      </c>
      <c r="O95971" t="s">
        <v>28</v>
      </c>
    </row>
    <row r="95972" spans="1:16" x14ac:dyDescent="0.25">
      <c r="A95972" t="s">
        <v>16</v>
      </c>
      <c r="B95972" t="s">
        <v>210771</v>
      </c>
      <c r="C95972" t="s">
        <v>72980</v>
      </c>
      <c r="D95972">
        <v>135.15</v>
      </c>
      <c r="E95972" t="s">
        <v>19</v>
      </c>
      <c r="F95972" t="s">
        <v>72981</v>
      </c>
      <c r="G95972" t="s">
        <v>21</v>
      </c>
      <c r="H95972" t="s">
        <v>22</v>
      </c>
      <c r="I95972" t="s">
        <v>210772</v>
      </c>
      <c r="J95972" t="s">
        <v>24</v>
      </c>
      <c r="K95972" t="s">
        <v>25</v>
      </c>
      <c r="L95972" t="s">
        <v>10314</v>
      </c>
      <c r="M95972" t="s">
        <v>72983</v>
      </c>
      <c r="N95972" t="s">
        <v>28</v>
      </c>
      <c r="O95972" t="s">
        <v>28</v>
      </c>
    </row>
    <row r="95973" spans="1:16" x14ac:dyDescent="0.25">
      <c r="A95973" t="s">
        <v>16</v>
      </c>
      <c r="B95973" t="s">
        <v>210773</v>
      </c>
      <c r="C95973" t="s">
        <v>72980</v>
      </c>
      <c r="D95973">
        <v>130.37</v>
      </c>
      <c r="E95973" t="s">
        <v>19</v>
      </c>
      <c r="F95973" t="s">
        <v>72981</v>
      </c>
      <c r="G95973" t="s">
        <v>21</v>
      </c>
      <c r="H95973" t="s">
        <v>22</v>
      </c>
      <c r="I95973" t="s">
        <v>210774</v>
      </c>
      <c r="J95973" t="s">
        <v>24</v>
      </c>
      <c r="K95973" t="s">
        <v>25</v>
      </c>
      <c r="L95973" t="s">
        <v>10314</v>
      </c>
      <c r="M95973" t="s">
        <v>72983</v>
      </c>
      <c r="N95973" t="s">
        <v>28</v>
      </c>
      <c r="O95973" t="s">
        <v>28</v>
      </c>
    </row>
    <row r="95974" spans="1:16" x14ac:dyDescent="0.25">
      <c r="A95974" t="s">
        <v>16</v>
      </c>
      <c r="B95974" t="s">
        <v>210775</v>
      </c>
      <c r="C95974" t="s">
        <v>72980</v>
      </c>
      <c r="D95974">
        <v>42.82</v>
      </c>
      <c r="E95974" t="s">
        <v>19</v>
      </c>
      <c r="F95974" t="s">
        <v>72981</v>
      </c>
      <c r="G95974" t="s">
        <v>21</v>
      </c>
      <c r="H95974" t="s">
        <v>22</v>
      </c>
      <c r="I95974" t="s">
        <v>210776</v>
      </c>
      <c r="J95974" t="s">
        <v>24</v>
      </c>
      <c r="K95974" t="s">
        <v>25</v>
      </c>
      <c r="L95974" t="s">
        <v>10314</v>
      </c>
      <c r="M95974" t="s">
        <v>72983</v>
      </c>
      <c r="N95974" t="s">
        <v>28</v>
      </c>
      <c r="O95974" t="s">
        <v>28</v>
      </c>
    </row>
    <row r="95975" spans="1:16" x14ac:dyDescent="0.25">
      <c r="A95975" t="s">
        <v>16</v>
      </c>
      <c r="B95975" t="s">
        <v>210777</v>
      </c>
      <c r="C95975" t="s">
        <v>210778</v>
      </c>
      <c r="D95975">
        <v>442.9</v>
      </c>
      <c r="E95975" t="s">
        <v>19</v>
      </c>
      <c r="F95975" t="s">
        <v>10211</v>
      </c>
      <c r="G95975" t="s">
        <v>21</v>
      </c>
      <c r="H95975" t="s">
        <v>22</v>
      </c>
      <c r="I95975" t="s">
        <v>210779</v>
      </c>
      <c r="J95975" t="s">
        <v>24</v>
      </c>
      <c r="K95975" t="s">
        <v>25</v>
      </c>
      <c r="L95975" t="s">
        <v>10314</v>
      </c>
      <c r="M95975" t="s">
        <v>168305</v>
      </c>
      <c r="N95975" t="s">
        <v>28</v>
      </c>
      <c r="O95975" t="s">
        <v>28</v>
      </c>
      <c r="P95975" t="s">
        <v>3589</v>
      </c>
    </row>
    <row r="95976" spans="1:16" x14ac:dyDescent="0.25">
      <c r="A95976" t="s">
        <v>16</v>
      </c>
      <c r="B95976" t="s">
        <v>210780</v>
      </c>
      <c r="C95976" t="s">
        <v>72980</v>
      </c>
      <c r="D95976">
        <v>141.81</v>
      </c>
      <c r="E95976" t="s">
        <v>19</v>
      </c>
      <c r="F95976" t="s">
        <v>72981</v>
      </c>
      <c r="G95976" t="s">
        <v>21</v>
      </c>
      <c r="H95976" t="s">
        <v>22</v>
      </c>
      <c r="I95976" t="s">
        <v>210781</v>
      </c>
      <c r="J95976" t="s">
        <v>24</v>
      </c>
      <c r="K95976" t="s">
        <v>25</v>
      </c>
      <c r="L95976" t="s">
        <v>10314</v>
      </c>
      <c r="M95976" t="s">
        <v>72983</v>
      </c>
      <c r="N95976" t="s">
        <v>28</v>
      </c>
      <c r="O95976" t="s">
        <v>28</v>
      </c>
    </row>
    <row r="95977" spans="1:16" x14ac:dyDescent="0.25">
      <c r="A95977" t="s">
        <v>16</v>
      </c>
      <c r="B95977" t="s">
        <v>210782</v>
      </c>
      <c r="C95977" t="s">
        <v>72980</v>
      </c>
      <c r="D95977">
        <v>96.69</v>
      </c>
      <c r="E95977" t="s">
        <v>19</v>
      </c>
      <c r="F95977" t="s">
        <v>72981</v>
      </c>
      <c r="G95977" t="s">
        <v>21</v>
      </c>
      <c r="H95977" t="s">
        <v>22</v>
      </c>
      <c r="I95977" t="s">
        <v>210783</v>
      </c>
      <c r="J95977" t="s">
        <v>24</v>
      </c>
      <c r="K95977" t="s">
        <v>25</v>
      </c>
      <c r="L95977" t="s">
        <v>10314</v>
      </c>
      <c r="M95977" t="s">
        <v>72983</v>
      </c>
      <c r="N95977" t="s">
        <v>28</v>
      </c>
      <c r="O95977" t="s">
        <v>28</v>
      </c>
    </row>
    <row r="95978" spans="1:16" x14ac:dyDescent="0.25">
      <c r="A95978" t="s">
        <v>16</v>
      </c>
      <c r="B95978" t="s">
        <v>210784</v>
      </c>
      <c r="C95978" t="s">
        <v>72980</v>
      </c>
      <c r="D95978">
        <v>145.4</v>
      </c>
      <c r="E95978" t="s">
        <v>19</v>
      </c>
      <c r="F95978" t="s">
        <v>72981</v>
      </c>
      <c r="G95978" t="s">
        <v>21</v>
      </c>
      <c r="H95978" t="s">
        <v>22</v>
      </c>
      <c r="I95978" t="s">
        <v>210785</v>
      </c>
      <c r="J95978" t="s">
        <v>24</v>
      </c>
      <c r="K95978" t="s">
        <v>25</v>
      </c>
      <c r="L95978" t="s">
        <v>10314</v>
      </c>
      <c r="M95978" t="s">
        <v>72983</v>
      </c>
      <c r="N95978" t="s">
        <v>28</v>
      </c>
      <c r="O95978" t="s">
        <v>28</v>
      </c>
    </row>
    <row r="95979" spans="1:16" x14ac:dyDescent="0.25">
      <c r="A95979" t="s">
        <v>16</v>
      </c>
      <c r="B95979" t="s">
        <v>210786</v>
      </c>
      <c r="C95979" t="s">
        <v>72980</v>
      </c>
      <c r="D95979">
        <v>158.29</v>
      </c>
      <c r="E95979" t="s">
        <v>19</v>
      </c>
      <c r="F95979" t="s">
        <v>72981</v>
      </c>
      <c r="G95979" t="s">
        <v>21</v>
      </c>
      <c r="H95979" t="s">
        <v>22</v>
      </c>
      <c r="I95979" t="s">
        <v>210787</v>
      </c>
      <c r="J95979" t="s">
        <v>24</v>
      </c>
      <c r="K95979" t="s">
        <v>25</v>
      </c>
      <c r="L95979" t="s">
        <v>10314</v>
      </c>
      <c r="M95979" t="s">
        <v>72983</v>
      </c>
      <c r="N95979" t="s">
        <v>28</v>
      </c>
      <c r="O95979" t="s">
        <v>28</v>
      </c>
    </row>
    <row r="95980" spans="1:16" x14ac:dyDescent="0.25">
      <c r="A95980" t="s">
        <v>16</v>
      </c>
      <c r="B95980" t="s">
        <v>210788</v>
      </c>
      <c r="C95980" t="s">
        <v>72980</v>
      </c>
      <c r="D95980">
        <v>161.16</v>
      </c>
      <c r="E95980" t="s">
        <v>19</v>
      </c>
      <c r="F95980" t="s">
        <v>72981</v>
      </c>
      <c r="G95980" t="s">
        <v>21</v>
      </c>
      <c r="H95980" t="s">
        <v>22</v>
      </c>
      <c r="I95980" t="s">
        <v>210789</v>
      </c>
      <c r="J95980" t="s">
        <v>24</v>
      </c>
      <c r="K95980" t="s">
        <v>25</v>
      </c>
      <c r="L95980" t="s">
        <v>10314</v>
      </c>
      <c r="M95980" t="s">
        <v>72983</v>
      </c>
      <c r="N95980" t="s">
        <v>28</v>
      </c>
      <c r="O95980" t="s">
        <v>28</v>
      </c>
    </row>
    <row r="95981" spans="1:16" x14ac:dyDescent="0.25">
      <c r="A95981" t="s">
        <v>16</v>
      </c>
      <c r="B95981" t="s">
        <v>210790</v>
      </c>
      <c r="C95981" t="s">
        <v>72980</v>
      </c>
      <c r="D95981">
        <v>178.35</v>
      </c>
      <c r="E95981" t="s">
        <v>19</v>
      </c>
      <c r="F95981" t="s">
        <v>72981</v>
      </c>
      <c r="G95981" t="s">
        <v>21</v>
      </c>
      <c r="H95981" t="s">
        <v>22</v>
      </c>
      <c r="I95981" t="s">
        <v>210791</v>
      </c>
      <c r="J95981" t="s">
        <v>24</v>
      </c>
      <c r="K95981" t="s">
        <v>25</v>
      </c>
      <c r="L95981" t="s">
        <v>10314</v>
      </c>
      <c r="M95981" t="s">
        <v>72983</v>
      </c>
      <c r="N95981" t="s">
        <v>28</v>
      </c>
      <c r="O95981" t="s">
        <v>28</v>
      </c>
    </row>
    <row r="95982" spans="1:16" x14ac:dyDescent="0.25">
      <c r="A95982" t="s">
        <v>16</v>
      </c>
      <c r="B95982" t="s">
        <v>210792</v>
      </c>
      <c r="C95982" t="s">
        <v>72980</v>
      </c>
      <c r="D95982">
        <v>7.45</v>
      </c>
      <c r="E95982" t="s">
        <v>19</v>
      </c>
      <c r="F95982" t="s">
        <v>72981</v>
      </c>
      <c r="G95982" t="s">
        <v>21</v>
      </c>
      <c r="H95982" t="s">
        <v>22</v>
      </c>
      <c r="I95982" t="s">
        <v>210793</v>
      </c>
      <c r="J95982" t="s">
        <v>24</v>
      </c>
      <c r="K95982" t="s">
        <v>25</v>
      </c>
      <c r="L95982" t="s">
        <v>10314</v>
      </c>
      <c r="M95982" t="s">
        <v>72983</v>
      </c>
      <c r="N95982" t="s">
        <v>28</v>
      </c>
      <c r="O95982" t="s">
        <v>28</v>
      </c>
    </row>
    <row r="95983" spans="1:16" x14ac:dyDescent="0.25">
      <c r="A95983" t="s">
        <v>16</v>
      </c>
      <c r="B95983" t="s">
        <v>210794</v>
      </c>
      <c r="C95983" t="s">
        <v>72980</v>
      </c>
      <c r="D95983">
        <v>182.65</v>
      </c>
      <c r="E95983" t="s">
        <v>19</v>
      </c>
      <c r="F95983" t="s">
        <v>72981</v>
      </c>
      <c r="G95983" t="s">
        <v>21</v>
      </c>
      <c r="H95983" t="s">
        <v>22</v>
      </c>
      <c r="I95983" t="s">
        <v>210795</v>
      </c>
      <c r="J95983" t="s">
        <v>24</v>
      </c>
      <c r="K95983" t="s">
        <v>25</v>
      </c>
      <c r="L95983" t="s">
        <v>10314</v>
      </c>
      <c r="M95983" t="s">
        <v>72983</v>
      </c>
      <c r="N95983" t="s">
        <v>28</v>
      </c>
      <c r="O95983" t="s">
        <v>28</v>
      </c>
    </row>
    <row r="95984" spans="1:16" x14ac:dyDescent="0.25">
      <c r="A95984" t="s">
        <v>16</v>
      </c>
      <c r="B95984" t="s">
        <v>210796</v>
      </c>
      <c r="C95984" t="s">
        <v>72980</v>
      </c>
      <c r="D95984">
        <v>88.63</v>
      </c>
      <c r="E95984" t="s">
        <v>19</v>
      </c>
      <c r="F95984" t="s">
        <v>72981</v>
      </c>
      <c r="G95984" t="s">
        <v>21</v>
      </c>
      <c r="H95984" t="s">
        <v>22</v>
      </c>
      <c r="I95984" t="s">
        <v>210797</v>
      </c>
      <c r="J95984" t="s">
        <v>24</v>
      </c>
      <c r="K95984" t="s">
        <v>25</v>
      </c>
      <c r="L95984" t="s">
        <v>10314</v>
      </c>
      <c r="M95984" t="s">
        <v>72983</v>
      </c>
      <c r="N95984" t="s">
        <v>28</v>
      </c>
      <c r="O95984" t="s">
        <v>28</v>
      </c>
    </row>
    <row r="95985" spans="1:15" x14ac:dyDescent="0.25">
      <c r="A95985" t="s">
        <v>16</v>
      </c>
      <c r="B95985" t="s">
        <v>210798</v>
      </c>
      <c r="C95985" t="s">
        <v>72980</v>
      </c>
      <c r="D95985">
        <v>197.4</v>
      </c>
      <c r="E95985" t="s">
        <v>19</v>
      </c>
      <c r="F95985" t="s">
        <v>72981</v>
      </c>
      <c r="G95985" t="s">
        <v>21</v>
      </c>
      <c r="H95985" t="s">
        <v>22</v>
      </c>
      <c r="I95985" t="s">
        <v>210799</v>
      </c>
      <c r="J95985" t="s">
        <v>24</v>
      </c>
      <c r="K95985" t="s">
        <v>25</v>
      </c>
      <c r="L95985" t="s">
        <v>10314</v>
      </c>
      <c r="M95985" t="s">
        <v>72983</v>
      </c>
      <c r="N95985" t="s">
        <v>28</v>
      </c>
      <c r="O95985" t="s">
        <v>28</v>
      </c>
    </row>
    <row r="95986" spans="1:15" x14ac:dyDescent="0.25">
      <c r="A95986" t="s">
        <v>16</v>
      </c>
      <c r="B95986" t="s">
        <v>210800</v>
      </c>
      <c r="C95986" t="s">
        <v>72980</v>
      </c>
      <c r="D95986">
        <v>178.35</v>
      </c>
      <c r="E95986" t="s">
        <v>19</v>
      </c>
      <c r="F95986" t="s">
        <v>72981</v>
      </c>
      <c r="G95986" t="s">
        <v>21</v>
      </c>
      <c r="H95986" t="s">
        <v>22</v>
      </c>
      <c r="I95986" t="s">
        <v>210801</v>
      </c>
      <c r="J95986" t="s">
        <v>24</v>
      </c>
      <c r="K95986" t="s">
        <v>25</v>
      </c>
      <c r="L95986" t="s">
        <v>10314</v>
      </c>
      <c r="M95986" t="s">
        <v>72983</v>
      </c>
      <c r="N95986" t="s">
        <v>28</v>
      </c>
      <c r="O95986" t="s">
        <v>28</v>
      </c>
    </row>
    <row r="95987" spans="1:15" x14ac:dyDescent="0.25">
      <c r="A95987" t="s">
        <v>16</v>
      </c>
      <c r="B95987" t="s">
        <v>210802</v>
      </c>
      <c r="C95987" t="s">
        <v>72980</v>
      </c>
      <c r="D95987">
        <v>116.75</v>
      </c>
      <c r="E95987" t="s">
        <v>19</v>
      </c>
      <c r="F95987" t="s">
        <v>72981</v>
      </c>
      <c r="G95987" t="s">
        <v>21</v>
      </c>
      <c r="H95987" t="s">
        <v>22</v>
      </c>
      <c r="I95987" t="s">
        <v>210803</v>
      </c>
      <c r="J95987" t="s">
        <v>24</v>
      </c>
      <c r="K95987" t="s">
        <v>25</v>
      </c>
      <c r="L95987" t="s">
        <v>10314</v>
      </c>
      <c r="M95987" t="s">
        <v>72983</v>
      </c>
      <c r="N95987" t="s">
        <v>28</v>
      </c>
      <c r="O95987" t="s">
        <v>28</v>
      </c>
    </row>
    <row r="95988" spans="1:15" x14ac:dyDescent="0.25">
      <c r="A95988" t="s">
        <v>16</v>
      </c>
      <c r="B95988" t="s">
        <v>210804</v>
      </c>
      <c r="C95988" t="s">
        <v>72980</v>
      </c>
      <c r="D95988">
        <v>141.1</v>
      </c>
      <c r="E95988" t="s">
        <v>19</v>
      </c>
      <c r="F95988" t="s">
        <v>72981</v>
      </c>
      <c r="G95988" t="s">
        <v>21</v>
      </c>
      <c r="H95988" t="s">
        <v>22</v>
      </c>
      <c r="I95988" t="s">
        <v>210805</v>
      </c>
      <c r="J95988" t="s">
        <v>24</v>
      </c>
      <c r="K95988" t="s">
        <v>25</v>
      </c>
      <c r="L95988" t="s">
        <v>10314</v>
      </c>
      <c r="M95988" t="s">
        <v>72983</v>
      </c>
      <c r="N95988" t="s">
        <v>28</v>
      </c>
      <c r="O95988" t="s">
        <v>28</v>
      </c>
    </row>
    <row r="95989" spans="1:15" x14ac:dyDescent="0.25">
      <c r="A95989" t="s">
        <v>16</v>
      </c>
      <c r="B95989" t="s">
        <v>210806</v>
      </c>
      <c r="C95989" t="s">
        <v>210807</v>
      </c>
      <c r="D95989">
        <v>136.88999999999999</v>
      </c>
      <c r="E95989" t="s">
        <v>19</v>
      </c>
      <c r="F95989" t="s">
        <v>72981</v>
      </c>
      <c r="G95989" t="s">
        <v>21</v>
      </c>
      <c r="H95989" t="s">
        <v>4674</v>
      </c>
      <c r="I95989" t="s">
        <v>210808</v>
      </c>
      <c r="J95989" t="s">
        <v>24</v>
      </c>
      <c r="K95989" t="s">
        <v>25</v>
      </c>
      <c r="L95989" t="s">
        <v>10314</v>
      </c>
      <c r="M95989" t="s">
        <v>72983</v>
      </c>
      <c r="N95989" t="s">
        <v>28</v>
      </c>
      <c r="O95989" t="s">
        <v>28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70E8FAFB0DA644B9D673389B43FD37" ma:contentTypeVersion="15" ma:contentTypeDescription="Create a new document." ma:contentTypeScope="" ma:versionID="64abe2a1a252a395012b3f4dece2f6f7">
  <xsd:schema xmlns:xsd="http://www.w3.org/2001/XMLSchema" xmlns:xs="http://www.w3.org/2001/XMLSchema" xmlns:p="http://schemas.microsoft.com/office/2006/metadata/properties" xmlns:ns2="945ea5ef-47ee-4ae7-95dd-d207b4220e5f" xmlns:ns3="aa13b71e-d7a3-4024-831e-0064dc53c7b9" targetNamespace="http://schemas.microsoft.com/office/2006/metadata/properties" ma:root="true" ma:fieldsID="17085d832365088171a4b020257e40ad" ns2:_="" ns3:_="">
    <xsd:import namespace="945ea5ef-47ee-4ae7-95dd-d207b4220e5f"/>
    <xsd:import namespace="aa13b71e-d7a3-4024-831e-0064dc53c7b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5ea5ef-47ee-4ae7-95dd-d207b4220e5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ab0ddeb4-36cb-4726-afab-0e6b8fcc13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13b71e-d7a3-4024-831e-0064dc53c7b9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645ee85a-db6b-4938-bf4d-64c0debc8469}" ma:internalName="TaxCatchAll" ma:showField="CatchAllData" ma:web="aa13b71e-d7a3-4024-831e-0064dc53c7b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a13b71e-d7a3-4024-831e-0064dc53c7b9" xsi:nil="true"/>
    <lcf76f155ced4ddcb4097134ff3c332f xmlns="945ea5ef-47ee-4ae7-95dd-d207b4220e5f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A X E N W X 5 I I F 6 k A A A A 9 g A A A B I A H A B D b 2 5 m a W c v U G F j a 2 F n Z S 5 4 b W w g o h g A K K A U A A A A A A A A A A A A A A A A A A A A A A A A A A A A h Y 9 L C s I w G I S v U r J v X k W Q 8 j d d u L U g F M V t S G M N t q k 0 q e n d X H g k r 2 B F q + 5 c z s w 3 M H O / 3 i A f 2 y a 6 6 N 6 Z z m a I Y Y o i b V V X G V t n a P C H e I l y A R u p T r L W 0 Q R b l 4 7 O Z O j o / T k l J I S A Q 4 K 7 v i a c U k b 2 x b p U R 9 3 K 2 F j n p V U a f V r V / x Y S s H u N E R y z h O E F 5 Z g C m U 0 o j P 0 C f N r 7 T H 9 M W A 2 N H 3 o t t I 2 3 J Z B Z A n l / E A 9 Q S w M E F A A C A A g A A X E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x D V k o i k e 4 D g A A A B E A A A A T A B w A R m 9 y b X V s Y X M v U 2 V j d G l v b j E u b S C i G A A o o B Q A A A A A A A A A A A A A A A A A A A A A A A A A A A A r T k 0 u y c z P U w i G 0 I b W A F B L A Q I t A B Q A A g A I A A F x D V l + S C B e p A A A A P Y A A A A S A A A A A A A A A A A A A A A A A A A A A A B D b 2 5 m a W c v U G F j a 2 F n Z S 5 4 b W x Q S w E C L Q A U A A I A C A A B c Q 1 Z D 8 r p q 6 Q A A A D p A A A A E w A A A A A A A A A A A A A A A A D w A A A A W 0 N v b n R l b n R f V H l w Z X N d L n h t b F B L A Q I t A B Q A A g A I A A F x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k 7 p M Q X 0 O 5 T 6 7 t 6 3 a s u 4 8 t A A A A A A I A A A A A A A N m A A D A A A A A E A A A A A D q 1 f 9 V R N z 5 w c 9 N G I g o P E 4 A A A A A B I A A A K A A A A A Q A A A A G D g f D a 5 E t b M w 8 4 f y Q 8 t A G F A A A A D B b 1 T R i / V 0 o l / / d i b P L j V J 5 L J u Q r / L h f s P B 1 C / p Y f + 3 C P B f N 8 K i 9 e U F Z 1 w K P C w w r b E w j G L h a d E a Y E C S z 6 q G v s w c P q U T K C d 4 y w T d G G x b k C c c R Q A A A C x P l J U m S 2 c 2 j i E u V y J a N Z W X k P p b Q = = < / D a t a M a s h u p > 
</file>

<file path=customXml/itemProps1.xml><?xml version="1.0" encoding="utf-8"?>
<ds:datastoreItem xmlns:ds="http://schemas.openxmlformats.org/officeDocument/2006/customXml" ds:itemID="{2ABAFF47-24CE-4D73-A2BF-8BE4E0AD8B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5ea5ef-47ee-4ae7-95dd-d207b4220e5f"/>
    <ds:schemaRef ds:uri="aa13b71e-d7a3-4024-831e-0064dc53c7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901023C-A4CF-4A8A-8A02-AF6BE834EA7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C19F91D-0443-437F-AC2D-58EB9B3BE91C}">
  <ds:schemaRefs>
    <ds:schemaRef ds:uri="http://schemas.microsoft.com/office/2006/metadata/properties"/>
    <ds:schemaRef ds:uri="http://schemas.microsoft.com/office/infopath/2007/PartnerControls"/>
    <ds:schemaRef ds:uri="aa13b71e-d7a3-4024-831e-0064dc53c7b9"/>
    <ds:schemaRef ds:uri="945ea5ef-47ee-4ae7-95dd-d207b4220e5f"/>
  </ds:schemaRefs>
</ds:datastoreItem>
</file>

<file path=customXml/itemProps4.xml><?xml version="1.0" encoding="utf-8"?>
<ds:datastoreItem xmlns:ds="http://schemas.openxmlformats.org/officeDocument/2006/customXml" ds:itemID="{C1C3DDEF-374F-4932-AB3F-3B69C8A8E9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CHE Homepage</vt:lpstr>
    </vt:vector>
  </TitlesOfParts>
  <Company>Rockwell Autom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C. Heyden</dc:creator>
  <cp:lastModifiedBy>THURNER Lisa</cp:lastModifiedBy>
  <dcterms:created xsi:type="dcterms:W3CDTF">2019-04-22T17:33:12Z</dcterms:created>
  <dcterms:modified xsi:type="dcterms:W3CDTF">2025-12-11T13:3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37d27c0-b6cd-40f3-a0e1-631f68c80666_Enabled">
    <vt:lpwstr>true</vt:lpwstr>
  </property>
  <property fmtid="{D5CDD505-2E9C-101B-9397-08002B2CF9AE}" pid="3" name="MSIP_Label_937d27c0-b6cd-40f3-a0e1-631f68c80666_SetDate">
    <vt:lpwstr>2023-04-10T12:05:49Z</vt:lpwstr>
  </property>
  <property fmtid="{D5CDD505-2E9C-101B-9397-08002B2CF9AE}" pid="4" name="MSIP_Label_937d27c0-b6cd-40f3-a0e1-631f68c80666_Method">
    <vt:lpwstr>Privileged</vt:lpwstr>
  </property>
  <property fmtid="{D5CDD505-2E9C-101B-9397-08002B2CF9AE}" pid="5" name="MSIP_Label_937d27c0-b6cd-40f3-a0e1-631f68c80666_Name">
    <vt:lpwstr>937d27c0-b6cd-40f3-a0e1-631f68c80666</vt:lpwstr>
  </property>
  <property fmtid="{D5CDD505-2E9C-101B-9397-08002B2CF9AE}" pid="6" name="MSIP_Label_937d27c0-b6cd-40f3-a0e1-631f68c80666_SiteId">
    <vt:lpwstr>855b093e-7340-45c7-9f0c-96150415893e</vt:lpwstr>
  </property>
  <property fmtid="{D5CDD505-2E9C-101B-9397-08002B2CF9AE}" pid="7" name="MSIP_Label_937d27c0-b6cd-40f3-a0e1-631f68c80666_ActionId">
    <vt:lpwstr>a27b4612-8360-41e6-9043-9a2a470a661a</vt:lpwstr>
  </property>
  <property fmtid="{D5CDD505-2E9C-101B-9397-08002B2CF9AE}" pid="8" name="MSIP_Label_937d27c0-b6cd-40f3-a0e1-631f68c80666_ContentBits">
    <vt:lpwstr>2</vt:lpwstr>
  </property>
  <property fmtid="{D5CDD505-2E9C-101B-9397-08002B2CF9AE}" pid="9" name="ContentTypeId">
    <vt:lpwstr>0x0101009670E8FAFB0DA644B9D673389B43FD37</vt:lpwstr>
  </property>
  <property fmtid="{D5CDD505-2E9C-101B-9397-08002B2CF9AE}" pid="10" name="MediaServiceImageTags">
    <vt:lpwstr/>
  </property>
</Properties>
</file>